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Table1_2[[#This Row],[Age]]&gt;=50,"senior",IF(Table1_2[[#This Row],[Age]]&gt;=30,"Adult","Teenager"))</f>
        <v>Teenager</v>
      </c>
      <c r="G3389" s="2">
        <v>44808</v>
      </c>
      <c r="H3389" s="2" t="str">
        <f>TEXT(Table1_2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Table1_2[[#This Row],[Age]]&gt;=50,"senior",IF(Table1_2[[#This Row],[Age]]&gt;=30,"Adult","Teenager"))</f>
        <v>senior</v>
      </c>
      <c r="G3390" s="2">
        <v>44808</v>
      </c>
      <c r="H3390" s="2" t="str">
        <f>TEXT(Table1_2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Table1_2[[#This Row],[Age]]&gt;=50,"senior",IF(Table1_2[[#This Row],[Age]]&gt;=30,"Adult","Teenager"))</f>
        <v>Teenager</v>
      </c>
      <c r="G3391" s="2">
        <v>44808</v>
      </c>
      <c r="H3391" s="2" t="str">
        <f>TEXT(Table1_2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Table1_2[[#This Row],[Age]]&gt;=50,"senior",IF(Table1_2[[#This Row],[Age]]&gt;=30,"Adult","Teenager"))</f>
        <v>Teenager</v>
      </c>
      <c r="G3392" s="2">
        <v>44808</v>
      </c>
      <c r="H3392" s="2" t="str">
        <f>TEXT(Table1_2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Table1_2[[#This Row],[Age]]&gt;=50,"senior",IF(Table1_2[[#This Row],[Age]]&gt;=30,"Adult","Teenager"))</f>
        <v>Adult</v>
      </c>
      <c r="G3393" s="2">
        <v>44808</v>
      </c>
      <c r="H3393" s="2" t="str">
        <f>TEXT(Table1_2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Table1_2[[#This Row],[Age]]&gt;=50,"senior",IF(Table1_2[[#This Row],[Age]]&gt;=30,"Adult","Teenager"))</f>
        <v>Adult</v>
      </c>
      <c r="G3394" s="2">
        <v>44808</v>
      </c>
      <c r="H3394" s="2" t="str">
        <f>TEXT(Table1_2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Table1_2[[#This Row],[Age]]&gt;=50,"senior",IF(Table1_2[[#This Row],[Age]]&gt;=30,"Adult","Teenager"))</f>
        <v>Teenager</v>
      </c>
      <c r="G3395" s="2">
        <v>44808</v>
      </c>
      <c r="H3395" s="2" t="str">
        <f>TEXT(Table1_2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Table1_2[[#This Row],[Age]]&gt;=50,"senior",IF(Table1_2[[#This Row],[Age]]&gt;=30,"Adult","Teenager"))</f>
        <v>Adult</v>
      </c>
      <c r="G3396" s="2">
        <v>44808</v>
      </c>
      <c r="H3396" s="2" t="str">
        <f>TEXT(Table1_2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Table1_2[[#This Row],[Age]]&gt;=50,"senior",IF(Table1_2[[#This Row],[Age]]&gt;=30,"Adult","Teenager"))</f>
        <v>Adult</v>
      </c>
      <c r="G3397" s="2">
        <v>44808</v>
      </c>
      <c r="H3397" s="2" t="str">
        <f>TEXT(Table1_2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Table1_2[[#This Row],[Age]]&gt;=50,"senior",IF(Table1_2[[#This Row],[Age]]&gt;=30,"Adult","Teenager"))</f>
        <v>Teenager</v>
      </c>
      <c r="G3398" s="2">
        <v>44808</v>
      </c>
      <c r="H3398" s="2" t="str">
        <f>TEXT(Table1_2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Table1_2[[#This Row],[Age]]&gt;=50,"senior",IF(Table1_2[[#This Row],[Age]]&gt;=30,"Adult","Teenager"))</f>
        <v>Adult</v>
      </c>
      <c r="G3399" s="2">
        <v>44808</v>
      </c>
      <c r="H3399" s="2" t="str">
        <f>TEXT(Table1_2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Table1_2[[#This Row],[Age]]&gt;=50,"senior",IF(Table1_2[[#This Row],[Age]]&gt;=30,"Adult","Teenager"))</f>
        <v>Teenager</v>
      </c>
      <c r="G3400" s="2">
        <v>44808</v>
      </c>
      <c r="H3400" s="2" t="str">
        <f>TEXT(Table1_2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Table1_2[[#This Row],[Age]]&gt;=50,"senior",IF(Table1_2[[#This Row],[Age]]&gt;=30,"Adult","Teenager"))</f>
        <v>Teenager</v>
      </c>
      <c r="G3401" s="2">
        <v>44808</v>
      </c>
      <c r="H3401" s="2" t="str">
        <f>TEXT(Table1_2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Table1_2[[#This Row],[Age]]&gt;=50,"senior",IF(Table1_2[[#This Row],[Age]]&gt;=30,"Adult","Teenager"))</f>
        <v>Adult</v>
      </c>
      <c r="G3402" s="2">
        <v>44808</v>
      </c>
      <c r="H3402" s="2" t="str">
        <f>TEXT(Table1_2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Table1_2[[#This Row],[Age]]&gt;=50,"senior",IF(Table1_2[[#This Row],[Age]]&gt;=30,"Adult","Teenager"))</f>
        <v>senior</v>
      </c>
      <c r="G3403" s="2">
        <v>44808</v>
      </c>
      <c r="H3403" s="2" t="str">
        <f>TEXT(Table1_2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Table1_2[[#This Row],[Age]]&gt;=50,"senior",IF(Table1_2[[#This Row],[Age]]&gt;=30,"Adult","Teenager"))</f>
        <v>Adult</v>
      </c>
      <c r="G3404" s="2">
        <v>44808</v>
      </c>
      <c r="H3404" s="2" t="str">
        <f>TEXT(Table1_2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Table1_2[[#This Row],[Age]]&gt;=50,"senior",IF(Table1_2[[#This Row],[Age]]&gt;=30,"Adult","Teenager"))</f>
        <v>Adult</v>
      </c>
      <c r="G3405" s="2">
        <v>44808</v>
      </c>
      <c r="H3405" s="2" t="str">
        <f>TEXT(Table1_2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Table1_2[[#This Row],[Age]]&gt;=50,"senior",IF(Table1_2[[#This Row],[Age]]&gt;=30,"Adult","Teenager"))</f>
        <v>Adult</v>
      </c>
      <c r="G3406" s="2">
        <v>44808</v>
      </c>
      <c r="H3406" s="2" t="str">
        <f>TEXT(Table1_2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Table1_2[[#This Row],[Age]]&gt;=50,"senior",IF(Table1_2[[#This Row],[Age]]&gt;=30,"Adult","Teenager"))</f>
        <v>Adult</v>
      </c>
      <c r="G3407" s="2">
        <v>44808</v>
      </c>
      <c r="H3407" s="2" t="str">
        <f>TEXT(Table1_2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Table1_2[[#This Row],[Age]]&gt;=50,"senior",IF(Table1_2[[#This Row],[Age]]&gt;=30,"Adult","Teenager"))</f>
        <v>Adult</v>
      </c>
      <c r="G3408" s="2">
        <v>44808</v>
      </c>
      <c r="H3408" s="2" t="str">
        <f>TEXT(Table1_2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Table1_2[[#This Row],[Age]]&gt;=50,"senior",IF(Table1_2[[#This Row],[Age]]&gt;=30,"Adult","Teenager"))</f>
        <v>Teenager</v>
      </c>
      <c r="G3409" s="2">
        <v>44808</v>
      </c>
      <c r="H3409" s="2" t="str">
        <f>TEXT(Table1_2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Table1_2[[#This Row],[Age]]&gt;=50,"senior",IF(Table1_2[[#This Row],[Age]]&gt;=30,"Adult","Teenager"))</f>
        <v>Adult</v>
      </c>
      <c r="G3410" s="2">
        <v>44808</v>
      </c>
      <c r="H3410" s="2" t="str">
        <f>TEXT(Table1_2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Table1_2[[#This Row],[Age]]&gt;=50,"senior",IF(Table1_2[[#This Row],[Age]]&gt;=30,"Adult","Teenager"))</f>
        <v>Adult</v>
      </c>
      <c r="G3411" s="2">
        <v>44808</v>
      </c>
      <c r="H3411" s="2" t="str">
        <f>TEXT(Table1_2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Table1_2[[#This Row],[Age]]&gt;=50,"senior",IF(Table1_2[[#This Row],[Age]]&gt;=30,"Adult","Teenager"))</f>
        <v>Adult</v>
      </c>
      <c r="G3412" s="2">
        <v>44808</v>
      </c>
      <c r="H3412" s="2" t="str">
        <f>TEXT(Table1_2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Table1_2[[#This Row],[Age]]&gt;=50,"senior",IF(Table1_2[[#This Row],[Age]]&gt;=30,"Adult","Teenager"))</f>
        <v>senior</v>
      </c>
      <c r="G3413" s="2">
        <v>44808</v>
      </c>
      <c r="H3413" s="2" t="str">
        <f>TEXT(Table1_2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Table1_2[[#This Row],[Age]]&gt;=50,"senior",IF(Table1_2[[#This Row],[Age]]&gt;=30,"Adult","Teenager"))</f>
        <v>Teenager</v>
      </c>
      <c r="G3414" s="2">
        <v>44808</v>
      </c>
      <c r="H3414" s="2" t="str">
        <f>TEXT(Table1_2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Table1_2[[#This Row],[Age]]&gt;=50,"senior",IF(Table1_2[[#This Row],[Age]]&gt;=30,"Adult","Teenager"))</f>
        <v>Adult</v>
      </c>
      <c r="G3415" s="2">
        <v>44808</v>
      </c>
      <c r="H3415" s="2" t="str">
        <f>TEXT(Table1_2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Table1_2[[#This Row],[Age]]&gt;=50,"senior",IF(Table1_2[[#This Row],[Age]]&gt;=30,"Adult","Teenager"))</f>
        <v>Adult</v>
      </c>
      <c r="G3416" s="2">
        <v>44808</v>
      </c>
      <c r="H3416" s="2" t="str">
        <f>TEXT(Table1_2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Table1_2[[#This Row],[Age]]&gt;=50,"senior",IF(Table1_2[[#This Row],[Age]]&gt;=30,"Adult","Teenager"))</f>
        <v>Adult</v>
      </c>
      <c r="G3417" s="2">
        <v>44808</v>
      </c>
      <c r="H3417" s="2" t="str">
        <f>TEXT(Table1_2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Table1_2[[#This Row],[Age]]&gt;=50,"senior",IF(Table1_2[[#This Row],[Age]]&gt;=30,"Adult","Teenager"))</f>
        <v>senior</v>
      </c>
      <c r="G3418" s="2">
        <v>44808</v>
      </c>
      <c r="H3418" s="2" t="str">
        <f>TEXT(Table1_2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Table1_2[[#This Row],[Age]]&gt;=50,"senior",IF(Table1_2[[#This Row],[Age]]&gt;=30,"Adult","Teenager"))</f>
        <v>Adult</v>
      </c>
      <c r="G3419" s="2">
        <v>44808</v>
      </c>
      <c r="H3419" s="2" t="str">
        <f>TEXT(Table1_2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Table1_2[[#This Row],[Age]]&gt;=50,"senior",IF(Table1_2[[#This Row],[Age]]&gt;=30,"Adult","Teenager"))</f>
        <v>senior</v>
      </c>
      <c r="G3420" s="2">
        <v>44808</v>
      </c>
      <c r="H3420" s="2" t="str">
        <f>TEXT(Table1_2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Table1_2[[#This Row],[Age]]&gt;=50,"senior",IF(Table1_2[[#This Row],[Age]]&gt;=30,"Adult","Teenager"))</f>
        <v>Teenager</v>
      </c>
      <c r="G3421" s="2">
        <v>44808</v>
      </c>
      <c r="H3421" s="2" t="str">
        <f>TEXT(Table1_2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Table1_2[[#This Row],[Age]]&gt;=50,"senior",IF(Table1_2[[#This Row],[Age]]&gt;=30,"Adult","Teenager"))</f>
        <v>Adult</v>
      </c>
      <c r="G3422" s="2">
        <v>44808</v>
      </c>
      <c r="H3422" s="2" t="str">
        <f>TEXT(Table1_2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Table1_2[[#This Row],[Age]]&gt;=50,"senior",IF(Table1_2[[#This Row],[Age]]&gt;=30,"Adult","Teenager"))</f>
        <v>Adult</v>
      </c>
      <c r="G3423" s="2">
        <v>44808</v>
      </c>
      <c r="H3423" s="2" t="str">
        <f>TEXT(Table1_2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Table1_2[[#This Row],[Age]]&gt;=50,"senior",IF(Table1_2[[#This Row],[Age]]&gt;=30,"Adult","Teenager"))</f>
        <v>Adult</v>
      </c>
      <c r="G3424" s="2">
        <v>44808</v>
      </c>
      <c r="H3424" s="2" t="str">
        <f>TEXT(Table1_2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Table1_2[[#This Row],[Age]]&gt;=50,"senior",IF(Table1_2[[#This Row],[Age]]&gt;=30,"Adult","Teenager"))</f>
        <v>Teenager</v>
      </c>
      <c r="G3425" s="2">
        <v>44808</v>
      </c>
      <c r="H3425" s="2" t="str">
        <f>TEXT(Table1_2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Table1_2[[#This Row],[Age]]&gt;=50,"senior",IF(Table1_2[[#This Row],[Age]]&gt;=30,"Adult","Teenager"))</f>
        <v>senior</v>
      </c>
      <c r="G3426" s="2">
        <v>44808</v>
      </c>
      <c r="H3426" s="2" t="str">
        <f>TEXT(Table1_2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Table1_2[[#This Row],[Age]]&gt;=50,"senior",IF(Table1_2[[#This Row],[Age]]&gt;=30,"Adult","Teenager"))</f>
        <v>Adult</v>
      </c>
      <c r="G3427" s="2">
        <v>44808</v>
      </c>
      <c r="H3427" s="2" t="str">
        <f>TEXT(Table1_2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Table1_2[[#This Row],[Age]]&gt;=50,"senior",IF(Table1_2[[#This Row],[Age]]&gt;=30,"Adult","Teenager"))</f>
        <v>Teenager</v>
      </c>
      <c r="G3428" s="2">
        <v>44808</v>
      </c>
      <c r="H3428" s="2" t="str">
        <f>TEXT(Table1_2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Table1_2[[#This Row],[Age]]&gt;=50,"senior",IF(Table1_2[[#This Row],[Age]]&gt;=30,"Adult","Teenager"))</f>
        <v>Adult</v>
      </c>
      <c r="G3429" s="2">
        <v>44808</v>
      </c>
      <c r="H3429" s="2" t="str">
        <f>TEXT(Table1_2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Table1_2[[#This Row],[Age]]&gt;=50,"senior",IF(Table1_2[[#This Row],[Age]]&gt;=30,"Adult","Teenager"))</f>
        <v>Adult</v>
      </c>
      <c r="G3430" s="2">
        <v>44808</v>
      </c>
      <c r="H3430" s="2" t="str">
        <f>TEXT(Table1_2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Table1_2[[#This Row],[Age]]&gt;=50,"senior",IF(Table1_2[[#This Row],[Age]]&gt;=30,"Adult","Teenager"))</f>
        <v>senior</v>
      </c>
      <c r="G3431" s="2">
        <v>44808</v>
      </c>
      <c r="H3431" s="2" t="str">
        <f>TEXT(Table1_2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Table1_2[[#This Row],[Age]]&gt;=50,"senior",IF(Table1_2[[#This Row],[Age]]&gt;=30,"Adult","Teenager"))</f>
        <v>Adult</v>
      </c>
      <c r="G3432" s="2">
        <v>44808</v>
      </c>
      <c r="H3432" s="2" t="str">
        <f>TEXT(Table1_2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Table1_2[[#This Row],[Age]]&gt;=50,"senior",IF(Table1_2[[#This Row],[Age]]&gt;=30,"Adult","Teenager"))</f>
        <v>senior</v>
      </c>
      <c r="G3433" s="2">
        <v>44808</v>
      </c>
      <c r="H3433" s="2" t="str">
        <f>TEXT(Table1_2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Table1_2[[#This Row],[Age]]&gt;=50,"senior",IF(Table1_2[[#This Row],[Age]]&gt;=30,"Adult","Teenager"))</f>
        <v>Adult</v>
      </c>
      <c r="G3434" s="2">
        <v>44808</v>
      </c>
      <c r="H3434" s="2" t="str">
        <f>TEXT(Table1_2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Table1_2[[#This Row],[Age]]&gt;=50,"senior",IF(Table1_2[[#This Row],[Age]]&gt;=30,"Adult","Teenager"))</f>
        <v>Teenager</v>
      </c>
      <c r="G3435" s="2">
        <v>44808</v>
      </c>
      <c r="H3435" s="2" t="str">
        <f>TEXT(Table1_2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Table1_2[[#This Row],[Age]]&gt;=50,"senior",IF(Table1_2[[#This Row],[Age]]&gt;=30,"Adult","Teenager"))</f>
        <v>Teenager</v>
      </c>
      <c r="G3436" s="2">
        <v>44808</v>
      </c>
      <c r="H3436" s="2" t="str">
        <f>TEXT(Table1_2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Table1_2[[#This Row],[Age]]&gt;=50,"senior",IF(Table1_2[[#This Row],[Age]]&gt;=30,"Adult","Teenager"))</f>
        <v>senior</v>
      </c>
      <c r="G3437" s="2">
        <v>44808</v>
      </c>
      <c r="H3437" s="2" t="str">
        <f>TEXT(Table1_2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Table1_2[[#This Row],[Age]]&gt;=50,"senior",IF(Table1_2[[#This Row],[Age]]&gt;=30,"Adult","Teenager"))</f>
        <v>senior</v>
      </c>
      <c r="G3438" s="2">
        <v>44808</v>
      </c>
      <c r="H3438" s="2" t="str">
        <f>TEXT(Table1_2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Table1_2[[#This Row],[Age]]&gt;=50,"senior",IF(Table1_2[[#This Row],[Age]]&gt;=30,"Adult","Teenager"))</f>
        <v>Adult</v>
      </c>
      <c r="G3439" s="2">
        <v>44808</v>
      </c>
      <c r="H3439" s="2" t="str">
        <f>TEXT(Table1_2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Table1_2[[#This Row],[Age]]&gt;=50,"senior",IF(Table1_2[[#This Row],[Age]]&gt;=30,"Adult","Teenager"))</f>
        <v>Teenager</v>
      </c>
      <c r="G3440" s="2">
        <v>44808</v>
      </c>
      <c r="H3440" s="2" t="str">
        <f>TEXT(Table1_2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Table1_2[[#This Row],[Age]]&gt;=50,"senior",IF(Table1_2[[#This Row],[Age]]&gt;=30,"Adult","Teenager"))</f>
        <v>Teenager</v>
      </c>
      <c r="G3441" s="2">
        <v>44808</v>
      </c>
      <c r="H3441" s="2" t="str">
        <f>TEXT(Table1_2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Table1_2[[#This Row],[Age]]&gt;=50,"senior",IF(Table1_2[[#This Row],[Age]]&gt;=30,"Adult","Teenager"))</f>
        <v>Teenager</v>
      </c>
      <c r="G3442" s="2">
        <v>44808</v>
      </c>
      <c r="H3442" s="2" t="str">
        <f>TEXT(Table1_2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Table1_2[[#This Row],[Age]]&gt;=50,"senior",IF(Table1_2[[#This Row],[Age]]&gt;=30,"Adult","Teenager"))</f>
        <v>Teenager</v>
      </c>
      <c r="G3443" s="2">
        <v>44808</v>
      </c>
      <c r="H3443" s="2" t="str">
        <f>TEXT(Table1_2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Table1_2[[#This Row],[Age]]&gt;=50,"senior",IF(Table1_2[[#This Row],[Age]]&gt;=30,"Adult","Teenager"))</f>
        <v>senior</v>
      </c>
      <c r="G3444" s="2">
        <v>44808</v>
      </c>
      <c r="H3444" s="2" t="str">
        <f>TEXT(Table1_2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Table1_2[[#This Row],[Age]]&gt;=50,"senior",IF(Table1_2[[#This Row],[Age]]&gt;=30,"Adult","Teenager"))</f>
        <v>Teenager</v>
      </c>
      <c r="G3445" s="2">
        <v>44808</v>
      </c>
      <c r="H3445" s="2" t="str">
        <f>TEXT(Table1_2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Table1_2[[#This Row],[Age]]&gt;=50,"senior",IF(Table1_2[[#This Row],[Age]]&gt;=30,"Adult","Teenager"))</f>
        <v>Teenager</v>
      </c>
      <c r="G3446" s="2">
        <v>44808</v>
      </c>
      <c r="H3446" s="2" t="str">
        <f>TEXT(Table1_2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Table1_2[[#This Row],[Age]]&gt;=50,"senior",IF(Table1_2[[#This Row],[Age]]&gt;=30,"Adult","Teenager"))</f>
        <v>Adult</v>
      </c>
      <c r="G3447" s="2">
        <v>44808</v>
      </c>
      <c r="H3447" s="2" t="str">
        <f>TEXT(Table1_2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Table1_2[[#This Row],[Age]]&gt;=50,"senior",IF(Table1_2[[#This Row],[Age]]&gt;=30,"Adult","Teenager"))</f>
        <v>senior</v>
      </c>
      <c r="G3448" s="2">
        <v>44808</v>
      </c>
      <c r="H3448" s="2" t="str">
        <f>TEXT(Table1_2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Table1_2[[#This Row],[Age]]&gt;=50,"senior",IF(Table1_2[[#This Row],[Age]]&gt;=30,"Adult","Teenager"))</f>
        <v>senior</v>
      </c>
      <c r="G3449" s="2">
        <v>44808</v>
      </c>
      <c r="H3449" s="2" t="str">
        <f>TEXT(Table1_2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Table1_2[[#This Row],[Age]]&gt;=50,"senior",IF(Table1_2[[#This Row],[Age]]&gt;=30,"Adult","Teenager"))</f>
        <v>Teenager</v>
      </c>
      <c r="G3450" s="2">
        <v>44808</v>
      </c>
      <c r="H3450" s="2" t="str">
        <f>TEXT(Table1_2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Table1_2[[#This Row],[Age]]&gt;=50,"senior",IF(Table1_2[[#This Row],[Age]]&gt;=30,"Adult","Teenager"))</f>
        <v>Teenager</v>
      </c>
      <c r="G3451" s="2">
        <v>44808</v>
      </c>
      <c r="H3451" s="2" t="str">
        <f>TEXT(Table1_2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Table1_2[[#This Row],[Age]]&gt;=50,"senior",IF(Table1_2[[#This Row],[Age]]&gt;=30,"Adult","Teenager"))</f>
        <v>Teenager</v>
      </c>
      <c r="G3452" s="2">
        <v>44808</v>
      </c>
      <c r="H3452" s="2" t="str">
        <f>TEXT(Table1_2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Table1_2[[#This Row],[Age]]&gt;=50,"senior",IF(Table1_2[[#This Row],[Age]]&gt;=30,"Adult","Teenager"))</f>
        <v>Adult</v>
      </c>
      <c r="G3453" s="2">
        <v>44808</v>
      </c>
      <c r="H3453" s="2" t="str">
        <f>TEXT(Table1_2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Table1_2[[#This Row],[Age]]&gt;=50,"senior",IF(Table1_2[[#This Row],[Age]]&gt;=30,"Adult","Teenager"))</f>
        <v>Adult</v>
      </c>
      <c r="G3454" s="2">
        <v>44808</v>
      </c>
      <c r="H3454" s="2" t="str">
        <f>TEXT(Table1_2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Table1_2[[#This Row],[Age]]&gt;=50,"senior",IF(Table1_2[[#This Row],[Age]]&gt;=30,"Adult","Teenager"))</f>
        <v>Adult</v>
      </c>
      <c r="G3455" s="2">
        <v>44808</v>
      </c>
      <c r="H3455" s="2" t="str">
        <f>TEXT(Table1_2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Table1_2[[#This Row],[Age]]&gt;=50,"senior",IF(Table1_2[[#This Row],[Age]]&gt;=30,"Adult","Teenager"))</f>
        <v>Adult</v>
      </c>
      <c r="G3456" s="2">
        <v>44808</v>
      </c>
      <c r="H3456" s="2" t="str">
        <f>TEXT(Table1_2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Table1_2[[#This Row],[Age]]&gt;=50,"senior",IF(Table1_2[[#This Row],[Age]]&gt;=30,"Adult","Teenager"))</f>
        <v>Adult</v>
      </c>
      <c r="G3457" s="2">
        <v>44808</v>
      </c>
      <c r="H3457" s="2" t="str">
        <f>TEXT(Table1_2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Table1_2[[#This Row],[Age]]&gt;=50,"senior",IF(Table1_2[[#This Row],[Age]]&gt;=30,"Adult","Teenager"))</f>
        <v>Teenager</v>
      </c>
      <c r="G3458" s="2">
        <v>44808</v>
      </c>
      <c r="H3458" s="2" t="str">
        <f>TEXT(Table1_2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Table1_2[[#This Row],[Age]]&gt;=50,"senior",IF(Table1_2[[#This Row],[Age]]&gt;=30,"Adult","Teenager"))</f>
        <v>Teenager</v>
      </c>
      <c r="G3459" s="2">
        <v>44808</v>
      </c>
      <c r="H3459" s="2" t="str">
        <f>TEXT(Table1_2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Table1_2[[#This Row],[Age]]&gt;=50,"senior",IF(Table1_2[[#This Row],[Age]]&gt;=30,"Adult","Teenager"))</f>
        <v>Teenager</v>
      </c>
      <c r="G3460" s="2">
        <v>44808</v>
      </c>
      <c r="H3460" s="2" t="str">
        <f>TEXT(Table1_2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Table1_2[[#This Row],[Age]]&gt;=50,"senior",IF(Table1_2[[#This Row],[Age]]&gt;=30,"Adult","Teenager"))</f>
        <v>Teenager</v>
      </c>
      <c r="G3461" s="2">
        <v>44808</v>
      </c>
      <c r="H3461" s="2" t="str">
        <f>TEXT(Table1_2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Table1_2[[#This Row],[Age]]&gt;=50,"senior",IF(Table1_2[[#This Row],[Age]]&gt;=30,"Adult","Teenager"))</f>
        <v>Adult</v>
      </c>
      <c r="G3462" s="2">
        <v>44808</v>
      </c>
      <c r="H3462" s="2" t="str">
        <f>TEXT(Table1_2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Table1_2[[#This Row],[Age]]&gt;=50,"senior",IF(Table1_2[[#This Row],[Age]]&gt;=30,"Adult","Teenager"))</f>
        <v>Adult</v>
      </c>
      <c r="G3463" s="2">
        <v>44808</v>
      </c>
      <c r="H3463" s="2" t="str">
        <f>TEXT(Table1_2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Table1_2[[#This Row],[Age]]&gt;=50,"senior",IF(Table1_2[[#This Row],[Age]]&gt;=30,"Adult","Teenager"))</f>
        <v>Adult</v>
      </c>
      <c r="G3464" s="2">
        <v>44808</v>
      </c>
      <c r="H3464" s="2" t="str">
        <f>TEXT(Table1_2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Table1_2[[#This Row],[Age]]&gt;=50,"senior",IF(Table1_2[[#This Row],[Age]]&gt;=30,"Adult","Teenager"))</f>
        <v>senior</v>
      </c>
      <c r="G3465" s="2">
        <v>44808</v>
      </c>
      <c r="H3465" s="2" t="str">
        <f>TEXT(Table1_2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Table1_2[[#This Row],[Age]]&gt;=50,"senior",IF(Table1_2[[#This Row],[Age]]&gt;=30,"Adult","Teenager"))</f>
        <v>senior</v>
      </c>
      <c r="G3466" s="2">
        <v>44808</v>
      </c>
      <c r="H3466" s="2" t="str">
        <f>TEXT(Table1_2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Table1_2[[#This Row],[Age]]&gt;=50,"senior",IF(Table1_2[[#This Row],[Age]]&gt;=30,"Adult","Teenager"))</f>
        <v>senior</v>
      </c>
      <c r="G3467" s="2">
        <v>44808</v>
      </c>
      <c r="H3467" s="2" t="str">
        <f>TEXT(Table1_2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Table1_2[[#This Row],[Age]]&gt;=50,"senior",IF(Table1_2[[#This Row],[Age]]&gt;=30,"Adult","Teenager"))</f>
        <v>senior</v>
      </c>
      <c r="G3468" s="2">
        <v>44808</v>
      </c>
      <c r="H3468" s="2" t="str">
        <f>TEXT(Table1_2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Table1_2[[#This Row],[Age]]&gt;=50,"senior",IF(Table1_2[[#This Row],[Age]]&gt;=30,"Adult","Teenager"))</f>
        <v>Adult</v>
      </c>
      <c r="G3469" s="2">
        <v>44808</v>
      </c>
      <c r="H3469" s="2" t="str">
        <f>TEXT(Table1_2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Table1_2[[#This Row],[Age]]&gt;=50,"senior",IF(Table1_2[[#This Row],[Age]]&gt;=30,"Adult","Teenager"))</f>
        <v>Teenager</v>
      </c>
      <c r="G3470" s="2">
        <v>44808</v>
      </c>
      <c r="H3470" s="2" t="str">
        <f>TEXT(Table1_2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Table1_2[[#This Row],[Age]]&gt;=50,"senior",IF(Table1_2[[#This Row],[Age]]&gt;=30,"Adult","Teenager"))</f>
        <v>Adult</v>
      </c>
      <c r="G3471" s="2">
        <v>44808</v>
      </c>
      <c r="H3471" s="2" t="str">
        <f>TEXT(Table1_2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Table1_2[[#This Row],[Age]]&gt;=50,"senior",IF(Table1_2[[#This Row],[Age]]&gt;=30,"Adult","Teenager"))</f>
        <v>Teenager</v>
      </c>
      <c r="G3472" s="2">
        <v>44808</v>
      </c>
      <c r="H3472" s="2" t="str">
        <f>TEXT(Table1_2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Table1_2[[#This Row],[Age]]&gt;=50,"senior",IF(Table1_2[[#This Row],[Age]]&gt;=30,"Adult","Teenager"))</f>
        <v>Teenager</v>
      </c>
      <c r="G3473" s="2">
        <v>44808</v>
      </c>
      <c r="H3473" s="2" t="str">
        <f>TEXT(Table1_2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Table1_2[[#This Row],[Age]]&gt;=50,"senior",IF(Table1_2[[#This Row],[Age]]&gt;=30,"Adult","Teenager"))</f>
        <v>Adult</v>
      </c>
      <c r="G3474" s="2">
        <v>44808</v>
      </c>
      <c r="H3474" s="2" t="str">
        <f>TEXT(Table1_2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Table1_2[[#This Row],[Age]]&gt;=50,"senior",IF(Table1_2[[#This Row],[Age]]&gt;=30,"Adult","Teenager"))</f>
        <v>Teenager</v>
      </c>
      <c r="G3475" s="2">
        <v>44808</v>
      </c>
      <c r="H3475" s="2" t="str">
        <f>TEXT(Table1_2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Table1_2[[#This Row],[Age]]&gt;=50,"senior",IF(Table1_2[[#This Row],[Age]]&gt;=30,"Adult","Teenager"))</f>
        <v>Teenager</v>
      </c>
      <c r="G3476" s="2">
        <v>44808</v>
      </c>
      <c r="H3476" s="2" t="str">
        <f>TEXT(Table1_2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Table1_2[[#This Row],[Age]]&gt;=50,"senior",IF(Table1_2[[#This Row],[Age]]&gt;=30,"Adult","Teenager"))</f>
        <v>Adult</v>
      </c>
      <c r="G3477" s="2">
        <v>44808</v>
      </c>
      <c r="H3477" s="2" t="str">
        <f>TEXT(Table1_2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Table1_2[[#This Row],[Age]]&gt;=50,"senior",IF(Table1_2[[#This Row],[Age]]&gt;=30,"Adult","Teenager"))</f>
        <v>senior</v>
      </c>
      <c r="G3478" s="2">
        <v>44808</v>
      </c>
      <c r="H3478" s="2" t="str">
        <f>TEXT(Table1_2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Table1_2[[#This Row],[Age]]&gt;=50,"senior",IF(Table1_2[[#This Row],[Age]]&gt;=30,"Adult","Teenager"))</f>
        <v>Adult</v>
      </c>
      <c r="G3479" s="2">
        <v>44808</v>
      </c>
      <c r="H3479" s="2" t="str">
        <f>TEXT(Table1_2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Table1_2[[#This Row],[Age]]&gt;=50,"senior",IF(Table1_2[[#This Row],[Age]]&gt;=30,"Adult","Teenager"))</f>
        <v>Teenager</v>
      </c>
      <c r="G3480" s="2">
        <v>44808</v>
      </c>
      <c r="H3480" s="2" t="str">
        <f>TEXT(Table1_2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Table1_2[[#This Row],[Age]]&gt;=50,"senior",IF(Table1_2[[#This Row],[Age]]&gt;=30,"Adult","Teenager"))</f>
        <v>Adult</v>
      </c>
      <c r="G3481" s="2">
        <v>44808</v>
      </c>
      <c r="H3481" s="2" t="str">
        <f>TEXT(Table1_2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Table1_2[[#This Row],[Age]]&gt;=50,"senior",IF(Table1_2[[#This Row],[Age]]&gt;=30,"Adult","Teenager"))</f>
        <v>Adult</v>
      </c>
      <c r="G3482" s="2">
        <v>44808</v>
      </c>
      <c r="H3482" s="2" t="str">
        <f>TEXT(Table1_2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Table1_2[[#This Row],[Age]]&gt;=50,"senior",IF(Table1_2[[#This Row],[Age]]&gt;=30,"Adult","Teenager"))</f>
        <v>senior</v>
      </c>
      <c r="G3483" s="2">
        <v>44808</v>
      </c>
      <c r="H3483" s="2" t="str">
        <f>TEXT(Table1_2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Table1_2[[#This Row],[Age]]&gt;=50,"senior",IF(Table1_2[[#This Row],[Age]]&gt;=30,"Adult","Teenager"))</f>
        <v>senior</v>
      </c>
      <c r="G3484" s="2">
        <v>44808</v>
      </c>
      <c r="H3484" s="2" t="str">
        <f>TEXT(Table1_2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Table1_2[[#This Row],[Age]]&gt;=50,"senior",IF(Table1_2[[#This Row],[Age]]&gt;=30,"Adult","Teenager"))</f>
        <v>Adult</v>
      </c>
      <c r="G3485" s="2">
        <v>44808</v>
      </c>
      <c r="H3485" s="2" t="str">
        <f>TEXT(Table1_2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Table1_2[[#This Row],[Age]]&gt;=50,"senior",IF(Table1_2[[#This Row],[Age]]&gt;=30,"Adult","Teenager"))</f>
        <v>senior</v>
      </c>
      <c r="G3486" s="2">
        <v>44808</v>
      </c>
      <c r="H3486" s="2" t="str">
        <f>TEXT(Table1_2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Table1_2[[#This Row],[Age]]&gt;=50,"senior",IF(Table1_2[[#This Row],[Age]]&gt;=30,"Adult","Teenager"))</f>
        <v>Adult</v>
      </c>
      <c r="G3487" s="2">
        <v>44808</v>
      </c>
      <c r="H3487" s="2" t="str">
        <f>TEXT(Table1_2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Table1_2[[#This Row],[Age]]&gt;=50,"senior",IF(Table1_2[[#This Row],[Age]]&gt;=30,"Adult","Teenager"))</f>
        <v>Adult</v>
      </c>
      <c r="G3488" s="2">
        <v>44808</v>
      </c>
      <c r="H3488" s="2" t="str">
        <f>TEXT(Table1_2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Table1_2[[#This Row],[Age]]&gt;=50,"senior",IF(Table1_2[[#This Row],[Age]]&gt;=30,"Adult","Teenager"))</f>
        <v>Adult</v>
      </c>
      <c r="G3489" s="2">
        <v>44808</v>
      </c>
      <c r="H3489" s="2" t="str">
        <f>TEXT(Table1_2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Table1_2[[#This Row],[Age]]&gt;=50,"senior",IF(Table1_2[[#This Row],[Age]]&gt;=30,"Adult","Teenager"))</f>
        <v>senior</v>
      </c>
      <c r="G3490" s="2">
        <v>44808</v>
      </c>
      <c r="H3490" s="2" t="str">
        <f>TEXT(Table1_2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Table1_2[[#This Row],[Age]]&gt;=50,"senior",IF(Table1_2[[#This Row],[Age]]&gt;=30,"Adult","Teenager"))</f>
        <v>Adult</v>
      </c>
      <c r="G3491" s="2">
        <v>44808</v>
      </c>
      <c r="H3491" s="2" t="str">
        <f>TEXT(Table1_2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Table1_2[[#This Row],[Age]]&gt;=50,"senior",IF(Table1_2[[#This Row],[Age]]&gt;=30,"Adult","Teenager"))</f>
        <v>Adult</v>
      </c>
      <c r="G3492" s="2">
        <v>44808</v>
      </c>
      <c r="H3492" s="2" t="str">
        <f>TEXT(Table1_2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Table1_2[[#This Row],[Age]]&gt;=50,"senior",IF(Table1_2[[#This Row],[Age]]&gt;=30,"Adult","Teenager"))</f>
        <v>Adult</v>
      </c>
      <c r="G3493" s="2">
        <v>44808</v>
      </c>
      <c r="H3493" s="2" t="str">
        <f>TEXT(Table1_2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Table1_2[[#This Row],[Age]]&gt;=50,"senior",IF(Table1_2[[#This Row],[Age]]&gt;=30,"Adult","Teenager"))</f>
        <v>Teenager</v>
      </c>
      <c r="G3494" s="2">
        <v>44808</v>
      </c>
      <c r="H3494" s="2" t="str">
        <f>TEXT(Table1_2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Table1_2[[#This Row],[Age]]&gt;=50,"senior",IF(Table1_2[[#This Row],[Age]]&gt;=30,"Adult","Teenager"))</f>
        <v>senior</v>
      </c>
      <c r="G3495" s="2">
        <v>44808</v>
      </c>
      <c r="H3495" s="2" t="str">
        <f>TEXT(Table1_2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Table1_2[[#This Row],[Age]]&gt;=50,"senior",IF(Table1_2[[#This Row],[Age]]&gt;=30,"Adult","Teenager"))</f>
        <v>Adult</v>
      </c>
      <c r="G3496" s="2">
        <v>44808</v>
      </c>
      <c r="H3496" s="2" t="str">
        <f>TEXT(Table1_2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Table1_2[[#This Row],[Age]]&gt;=50,"senior",IF(Table1_2[[#This Row],[Age]]&gt;=30,"Adult","Teenager"))</f>
        <v>senior</v>
      </c>
      <c r="G3497" s="2">
        <v>44808</v>
      </c>
      <c r="H3497" s="2" t="str">
        <f>TEXT(Table1_2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Table1_2[[#This Row],[Age]]&gt;=50,"senior",IF(Table1_2[[#This Row],[Age]]&gt;=30,"Adult","Teenager"))</f>
        <v>Teenager</v>
      </c>
      <c r="G3498" s="2">
        <v>44808</v>
      </c>
      <c r="H3498" s="2" t="str">
        <f>TEXT(Table1_2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Table1_2[[#This Row],[Age]]&gt;=50,"senior",IF(Table1_2[[#This Row],[Age]]&gt;=30,"Adult","Teenager"))</f>
        <v>senior</v>
      </c>
      <c r="G3499" s="2">
        <v>44808</v>
      </c>
      <c r="H3499" s="2" t="str">
        <f>TEXT(Table1_2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Table1_2[[#This Row],[Age]]&gt;=50,"senior",IF(Table1_2[[#This Row],[Age]]&gt;=30,"Adult","Teenager"))</f>
        <v>Adult</v>
      </c>
      <c r="G3500" s="2">
        <v>44808</v>
      </c>
      <c r="H3500" s="2" t="str">
        <f>TEXT(Table1_2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Table1_2[[#This Row],[Age]]&gt;=50,"senior",IF(Table1_2[[#This Row],[Age]]&gt;=30,"Adult","Teenager"))</f>
        <v>Teenager</v>
      </c>
      <c r="G3501" s="2">
        <v>44808</v>
      </c>
      <c r="H3501" s="2" t="str">
        <f>TEXT(Table1_2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Table1_2[[#This Row],[Age]]&gt;=50,"senior",IF(Table1_2[[#This Row],[Age]]&gt;=30,"Adult","Teenager"))</f>
        <v>Adult</v>
      </c>
      <c r="G3502" s="2">
        <v>44808</v>
      </c>
      <c r="H3502" s="2" t="str">
        <f>TEXT(Table1_2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Table1_2[[#This Row],[Age]]&gt;=50,"senior",IF(Table1_2[[#This Row],[Age]]&gt;=30,"Adult","Teenager"))</f>
        <v>Teenager</v>
      </c>
      <c r="G3503" s="2">
        <v>44808</v>
      </c>
      <c r="H3503" s="2" t="str">
        <f>TEXT(Table1_2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Table1_2[[#This Row],[Age]]&gt;=50,"senior",IF(Table1_2[[#This Row],[Age]]&gt;=30,"Adult","Teenager"))</f>
        <v>Adult</v>
      </c>
      <c r="G3504" s="2">
        <v>44808</v>
      </c>
      <c r="H3504" s="2" t="str">
        <f>TEXT(Table1_2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Table1_2[[#This Row],[Age]]&gt;=50,"senior",IF(Table1_2[[#This Row],[Age]]&gt;=30,"Adult","Teenager"))</f>
        <v>Adult</v>
      </c>
      <c r="G3505" s="2">
        <v>44808</v>
      </c>
      <c r="H3505" s="2" t="str">
        <f>TEXT(Table1_2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Table1_2[[#This Row],[Age]]&gt;=50,"senior",IF(Table1_2[[#This Row],[Age]]&gt;=30,"Adult","Teenager"))</f>
        <v>Teenager</v>
      </c>
      <c r="G3506" s="2">
        <v>44808</v>
      </c>
      <c r="H3506" s="2" t="str">
        <f>TEXT(Table1_2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Table1_2[[#This Row],[Age]]&gt;=50,"senior",IF(Table1_2[[#This Row],[Age]]&gt;=30,"Adult","Teenager"))</f>
        <v>Adult</v>
      </c>
      <c r="G3507" s="2">
        <v>44808</v>
      </c>
      <c r="H3507" s="2" t="str">
        <f>TEXT(Table1_2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Table1_2[[#This Row],[Age]]&gt;=50,"senior",IF(Table1_2[[#This Row],[Age]]&gt;=30,"Adult","Teenager"))</f>
        <v>Adult</v>
      </c>
      <c r="G3508" s="2">
        <v>44808</v>
      </c>
      <c r="H3508" s="2" t="str">
        <f>TEXT(Table1_2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Table1_2[[#This Row],[Age]]&gt;=50,"senior",IF(Table1_2[[#This Row],[Age]]&gt;=30,"Adult","Teenager"))</f>
        <v>senior</v>
      </c>
      <c r="G3509" s="2">
        <v>44808</v>
      </c>
      <c r="H3509" s="2" t="str">
        <f>TEXT(Table1_2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Table1_2[[#This Row],[Age]]&gt;=50,"senior",IF(Table1_2[[#This Row],[Age]]&gt;=30,"Adult","Teenager"))</f>
        <v>Adult</v>
      </c>
      <c r="G3510" s="2">
        <v>44808</v>
      </c>
      <c r="H3510" s="2" t="str">
        <f>TEXT(Table1_2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Table1_2[[#This Row],[Age]]&gt;=50,"senior",IF(Table1_2[[#This Row],[Age]]&gt;=30,"Adult","Teenager"))</f>
        <v>Teenager</v>
      </c>
      <c r="G3511" s="2">
        <v>44808</v>
      </c>
      <c r="H3511" s="2" t="str">
        <f>TEXT(Table1_2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Table1_2[[#This Row],[Age]]&gt;=50,"senior",IF(Table1_2[[#This Row],[Age]]&gt;=30,"Adult","Teenager"))</f>
        <v>senior</v>
      </c>
      <c r="G3512" s="2">
        <v>44808</v>
      </c>
      <c r="H3512" s="2" t="str">
        <f>TEXT(Table1_2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Table1_2[[#This Row],[Age]]&gt;=50,"senior",IF(Table1_2[[#This Row],[Age]]&gt;=30,"Adult","Teenager"))</f>
        <v>Teenager</v>
      </c>
      <c r="G3513" s="2">
        <v>44808</v>
      </c>
      <c r="H3513" s="2" t="str">
        <f>TEXT(Table1_2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Table1_2[[#This Row],[Age]]&gt;=50,"senior",IF(Table1_2[[#This Row],[Age]]&gt;=30,"Adult","Teenager"))</f>
        <v>senior</v>
      </c>
      <c r="G3514" s="2">
        <v>44808</v>
      </c>
      <c r="H3514" s="2" t="str">
        <f>TEXT(Table1_2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Table1_2[[#This Row],[Age]]&gt;=50,"senior",IF(Table1_2[[#This Row],[Age]]&gt;=30,"Adult","Teenager"))</f>
        <v>Adult</v>
      </c>
      <c r="G3515" s="2">
        <v>44808</v>
      </c>
      <c r="H3515" s="2" t="str">
        <f>TEXT(Table1_2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Table1_2[[#This Row],[Age]]&gt;=50,"senior",IF(Table1_2[[#This Row],[Age]]&gt;=30,"Adult","Teenager"))</f>
        <v>Adult</v>
      </c>
      <c r="G3516" s="2">
        <v>44808</v>
      </c>
      <c r="H3516" s="2" t="str">
        <f>TEXT(Table1_2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Table1_2[[#This Row],[Age]]&gt;=50,"senior",IF(Table1_2[[#This Row],[Age]]&gt;=30,"Adult","Teenager"))</f>
        <v>Adult</v>
      </c>
      <c r="G3517" s="2">
        <v>44808</v>
      </c>
      <c r="H3517" s="2" t="str">
        <f>TEXT(Table1_2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Table1_2[[#This Row],[Age]]&gt;=50,"senior",IF(Table1_2[[#This Row],[Age]]&gt;=30,"Adult","Teenager"))</f>
        <v>Adult</v>
      </c>
      <c r="G3518" s="2">
        <v>44808</v>
      </c>
      <c r="H3518" s="2" t="str">
        <f>TEXT(Table1_2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Table1_2[[#This Row],[Age]]&gt;=50,"senior",IF(Table1_2[[#This Row],[Age]]&gt;=30,"Adult","Teenager"))</f>
        <v>Adult</v>
      </c>
      <c r="G3519" s="2">
        <v>44808</v>
      </c>
      <c r="H3519" s="2" t="str">
        <f>TEXT(Table1_2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Table1_2[[#This Row],[Age]]&gt;=50,"senior",IF(Table1_2[[#This Row],[Age]]&gt;=30,"Adult","Teenager"))</f>
        <v>Teenager</v>
      </c>
      <c r="G3520" s="2">
        <v>44808</v>
      </c>
      <c r="H3520" s="2" t="str">
        <f>TEXT(Table1_2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Table1_2[[#This Row],[Age]]&gt;=50,"senior",IF(Table1_2[[#This Row],[Age]]&gt;=30,"Adult","Teenager"))</f>
        <v>Adult</v>
      </c>
      <c r="G3521" s="2">
        <v>44808</v>
      </c>
      <c r="H3521" s="2" t="str">
        <f>TEXT(Table1_2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Table1_2[[#This Row],[Age]]&gt;=50,"senior",IF(Table1_2[[#This Row],[Age]]&gt;=30,"Adult","Teenager"))</f>
        <v>Teenager</v>
      </c>
      <c r="G3522" s="2">
        <v>44808</v>
      </c>
      <c r="H3522" s="2" t="str">
        <f>TEXT(Table1_2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Table1_2[[#This Row],[Age]]&gt;=50,"senior",IF(Table1_2[[#This Row],[Age]]&gt;=30,"Adult","Teenager"))</f>
        <v>Adult</v>
      </c>
      <c r="G3523" s="2">
        <v>44808</v>
      </c>
      <c r="H3523" s="2" t="str">
        <f>TEXT(Table1_2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Table1_2[[#This Row],[Age]]&gt;=50,"senior",IF(Table1_2[[#This Row],[Age]]&gt;=30,"Adult","Teenager"))</f>
        <v>Adult</v>
      </c>
      <c r="G3524" s="2">
        <v>44808</v>
      </c>
      <c r="H3524" s="2" t="str">
        <f>TEXT(Table1_2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Table1_2[[#This Row],[Age]]&gt;=50,"senior",IF(Table1_2[[#This Row],[Age]]&gt;=30,"Adult","Teenager"))</f>
        <v>Adult</v>
      </c>
      <c r="G3525" s="2">
        <v>44808</v>
      </c>
      <c r="H3525" s="2" t="str">
        <f>TEXT(Table1_2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Table1_2[[#This Row],[Age]]&gt;=50,"senior",IF(Table1_2[[#This Row],[Age]]&gt;=30,"Adult","Teenager"))</f>
        <v>Adult</v>
      </c>
      <c r="G3526" s="2">
        <v>44808</v>
      </c>
      <c r="H3526" s="2" t="str">
        <f>TEXT(Table1_2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Table1_2[[#This Row],[Age]]&gt;=50,"senior",IF(Table1_2[[#This Row],[Age]]&gt;=30,"Adult","Teenager"))</f>
        <v>Adult</v>
      </c>
      <c r="G3527" s="2">
        <v>44808</v>
      </c>
      <c r="H3527" s="2" t="str">
        <f>TEXT(Table1_2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Table1_2[[#This Row],[Age]]&gt;=50,"senior",IF(Table1_2[[#This Row],[Age]]&gt;=30,"Adult","Teenager"))</f>
        <v>Teenager</v>
      </c>
      <c r="G3528" s="2">
        <v>44808</v>
      </c>
      <c r="H3528" s="2" t="str">
        <f>TEXT(Table1_2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Table1_2[[#This Row],[Age]]&gt;=50,"senior",IF(Table1_2[[#This Row],[Age]]&gt;=30,"Adult","Teenager"))</f>
        <v>Teenager</v>
      </c>
      <c r="G3529" s="2">
        <v>44808</v>
      </c>
      <c r="H3529" s="2" t="str">
        <f>TEXT(Table1_2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Table1_2[[#This Row],[Age]]&gt;=50,"senior",IF(Table1_2[[#This Row],[Age]]&gt;=30,"Adult","Teenager"))</f>
        <v>senior</v>
      </c>
      <c r="G3530" s="2">
        <v>44808</v>
      </c>
      <c r="H3530" s="2" t="str">
        <f>TEXT(Table1_2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Table1_2[[#This Row],[Age]]&gt;=50,"senior",IF(Table1_2[[#This Row],[Age]]&gt;=30,"Adult","Teenager"))</f>
        <v>Teenager</v>
      </c>
      <c r="G3531" s="2">
        <v>44808</v>
      </c>
      <c r="H3531" s="2" t="str">
        <f>TEXT(Table1_2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Table1_2[[#This Row],[Age]]&gt;=50,"senior",IF(Table1_2[[#This Row],[Age]]&gt;=30,"Adult","Teenager"))</f>
        <v>senior</v>
      </c>
      <c r="G3532" s="2">
        <v>44808</v>
      </c>
      <c r="H3532" s="2" t="str">
        <f>TEXT(Table1_2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Table1_2[[#This Row],[Age]]&gt;=50,"senior",IF(Table1_2[[#This Row],[Age]]&gt;=30,"Adult","Teenager"))</f>
        <v>Teenager</v>
      </c>
      <c r="G3533" s="2">
        <v>44808</v>
      </c>
      <c r="H3533" s="2" t="str">
        <f>TEXT(Table1_2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Table1_2[[#This Row],[Age]]&gt;=50,"senior",IF(Table1_2[[#This Row],[Age]]&gt;=30,"Adult","Teenager"))</f>
        <v>Adult</v>
      </c>
      <c r="G3534" s="2">
        <v>44808</v>
      </c>
      <c r="H3534" s="2" t="str">
        <f>TEXT(Table1_2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Table1_2[[#This Row],[Age]]&gt;=50,"senior",IF(Table1_2[[#This Row],[Age]]&gt;=30,"Adult","Teenager"))</f>
        <v>Adult</v>
      </c>
      <c r="G3535" s="2">
        <v>44808</v>
      </c>
      <c r="H3535" s="2" t="str">
        <f>TEXT(Table1_2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Table1_2[[#This Row],[Age]]&gt;=50,"senior",IF(Table1_2[[#This Row],[Age]]&gt;=30,"Adult","Teenager"))</f>
        <v>Adult</v>
      </c>
      <c r="G3536" s="2">
        <v>44808</v>
      </c>
      <c r="H3536" s="2" t="str">
        <f>TEXT(Table1_2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Table1_2[[#This Row],[Age]]&gt;=50,"senior",IF(Table1_2[[#This Row],[Age]]&gt;=30,"Adult","Teenager"))</f>
        <v>Adult</v>
      </c>
      <c r="G3537" s="2">
        <v>44808</v>
      </c>
      <c r="H3537" s="2" t="str">
        <f>TEXT(Table1_2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Table1_2[[#This Row],[Age]]&gt;=50,"senior",IF(Table1_2[[#This Row],[Age]]&gt;=30,"Adult","Teenager"))</f>
        <v>Adult</v>
      </c>
      <c r="G3538" s="2">
        <v>44808</v>
      </c>
      <c r="H3538" s="2" t="str">
        <f>TEXT(Table1_2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Table1_2[[#This Row],[Age]]&gt;=50,"senior",IF(Table1_2[[#This Row],[Age]]&gt;=30,"Adult","Teenager"))</f>
        <v>Teenager</v>
      </c>
      <c r="G3539" s="2">
        <v>44808</v>
      </c>
      <c r="H3539" s="2" t="str">
        <f>TEXT(Table1_2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Table1_2[[#This Row],[Age]]&gt;=50,"senior",IF(Table1_2[[#This Row],[Age]]&gt;=30,"Adult","Teenager"))</f>
        <v>Teenager</v>
      </c>
      <c r="G3540" s="2">
        <v>44808</v>
      </c>
      <c r="H3540" s="2" t="str">
        <f>TEXT(Table1_2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Table1_2[[#This Row],[Age]]&gt;=50,"senior",IF(Table1_2[[#This Row],[Age]]&gt;=30,"Adult","Teenager"))</f>
        <v>Adult</v>
      </c>
      <c r="G3541" s="2">
        <v>44808</v>
      </c>
      <c r="H3541" s="2" t="str">
        <f>TEXT(Table1_2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Table1_2[[#This Row],[Age]]&gt;=50,"senior",IF(Table1_2[[#This Row],[Age]]&gt;=30,"Adult","Teenager"))</f>
        <v>senior</v>
      </c>
      <c r="G3542" s="2">
        <v>44808</v>
      </c>
      <c r="H3542" s="2" t="str">
        <f>TEXT(Table1_2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Table1_2[[#This Row],[Age]]&gt;=50,"senior",IF(Table1_2[[#This Row],[Age]]&gt;=30,"Adult","Teenager"))</f>
        <v>Adult</v>
      </c>
      <c r="G3543" s="2">
        <v>44808</v>
      </c>
      <c r="H3543" s="2" t="str">
        <f>TEXT(Table1_2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Table1_2[[#This Row],[Age]]&gt;=50,"senior",IF(Table1_2[[#This Row],[Age]]&gt;=30,"Adult","Teenager"))</f>
        <v>Adult</v>
      </c>
      <c r="G3544" s="2">
        <v>44808</v>
      </c>
      <c r="H3544" s="2" t="str">
        <f>TEXT(Table1_2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Table1_2[[#This Row],[Age]]&gt;=50,"senior",IF(Table1_2[[#This Row],[Age]]&gt;=30,"Adult","Teenager"))</f>
        <v>Teenager</v>
      </c>
      <c r="G3545" s="2">
        <v>44808</v>
      </c>
      <c r="H3545" s="2" t="str">
        <f>TEXT(Table1_2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Table1_2[[#This Row],[Age]]&gt;=50,"senior",IF(Table1_2[[#This Row],[Age]]&gt;=30,"Adult","Teenager"))</f>
        <v>Adult</v>
      </c>
      <c r="G3546" s="2">
        <v>44808</v>
      </c>
      <c r="H3546" s="2" t="str">
        <f>TEXT(Table1_2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Table1_2[[#This Row],[Age]]&gt;=50,"senior",IF(Table1_2[[#This Row],[Age]]&gt;=30,"Adult","Teenager"))</f>
        <v>Adult</v>
      </c>
      <c r="G3547" s="2">
        <v>44808</v>
      </c>
      <c r="H3547" s="2" t="str">
        <f>TEXT(Table1_2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Table1_2[[#This Row],[Age]]&gt;=50,"senior",IF(Table1_2[[#This Row],[Age]]&gt;=30,"Adult","Teenager"))</f>
        <v>Teenager</v>
      </c>
      <c r="G3548" s="2">
        <v>44808</v>
      </c>
      <c r="H3548" s="2" t="str">
        <f>TEXT(Table1_2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Table1_2[[#This Row],[Age]]&gt;=50,"senior",IF(Table1_2[[#This Row],[Age]]&gt;=30,"Adult","Teenager"))</f>
        <v>Teenager</v>
      </c>
      <c r="G3549" s="2">
        <v>44808</v>
      </c>
      <c r="H3549" s="2" t="str">
        <f>TEXT(Table1_2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Table1_2[[#This Row],[Age]]&gt;=50,"senior",IF(Table1_2[[#This Row],[Age]]&gt;=30,"Adult","Teenager"))</f>
        <v>Teenager</v>
      </c>
      <c r="G3550" s="2">
        <v>44808</v>
      </c>
      <c r="H3550" s="2" t="str">
        <f>TEXT(Table1_2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Table1_2[[#This Row],[Age]]&gt;=50,"senior",IF(Table1_2[[#This Row],[Age]]&gt;=30,"Adult","Teenager"))</f>
        <v>Adult</v>
      </c>
      <c r="G3551" s="2">
        <v>44808</v>
      </c>
      <c r="H3551" s="2" t="str">
        <f>TEXT(Table1_2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Table1_2[[#This Row],[Age]]&gt;=50,"senior",IF(Table1_2[[#This Row],[Age]]&gt;=30,"Adult","Teenager"))</f>
        <v>Adult</v>
      </c>
      <c r="G3552" s="2">
        <v>44808</v>
      </c>
      <c r="H3552" s="2" t="str">
        <f>TEXT(Table1_2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Table1_2[[#This Row],[Age]]&gt;=50,"senior",IF(Table1_2[[#This Row],[Age]]&gt;=30,"Adult","Teenager"))</f>
        <v>Adult</v>
      </c>
      <c r="G3553" s="2">
        <v>44808</v>
      </c>
      <c r="H3553" s="2" t="str">
        <f>TEXT(Table1_2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Table1_2[[#This Row],[Age]]&gt;=50,"senior",IF(Table1_2[[#This Row],[Age]]&gt;=30,"Adult","Teenager"))</f>
        <v>Adult</v>
      </c>
      <c r="G3554" s="2">
        <v>44808</v>
      </c>
      <c r="H3554" s="2" t="str">
        <f>TEXT(Table1_2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Table1_2[[#This Row],[Age]]&gt;=50,"senior",IF(Table1_2[[#This Row],[Age]]&gt;=30,"Adult","Teenager"))</f>
        <v>Teenager</v>
      </c>
      <c r="G3555" s="2">
        <v>44808</v>
      </c>
      <c r="H3555" s="2" t="str">
        <f>TEXT(Table1_2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Table1_2[[#This Row],[Age]]&gt;=50,"senior",IF(Table1_2[[#This Row],[Age]]&gt;=30,"Adult","Teenager"))</f>
        <v>Adult</v>
      </c>
      <c r="G3556" s="2">
        <v>44808</v>
      </c>
      <c r="H3556" s="2" t="str">
        <f>TEXT(Table1_2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Table1_2[[#This Row],[Age]]&gt;=50,"senior",IF(Table1_2[[#This Row],[Age]]&gt;=30,"Adult","Teenager"))</f>
        <v>Adult</v>
      </c>
      <c r="G3557" s="2">
        <v>44808</v>
      </c>
      <c r="H3557" s="2" t="str">
        <f>TEXT(Table1_2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Table1_2[[#This Row],[Age]]&gt;=50,"senior",IF(Table1_2[[#This Row],[Age]]&gt;=30,"Adult","Teenager"))</f>
        <v>Teenager</v>
      </c>
      <c r="G3558" s="2">
        <v>44808</v>
      </c>
      <c r="H3558" s="2" t="str">
        <f>TEXT(Table1_2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Table1_2[[#This Row],[Age]]&gt;=50,"senior",IF(Table1_2[[#This Row],[Age]]&gt;=30,"Adult","Teenager"))</f>
        <v>Adult</v>
      </c>
      <c r="G3559" s="2">
        <v>44808</v>
      </c>
      <c r="H3559" s="2" t="str">
        <f>TEXT(Table1_2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Table1_2[[#This Row],[Age]]&gt;=50,"senior",IF(Table1_2[[#This Row],[Age]]&gt;=30,"Adult","Teenager"))</f>
        <v>Teenager</v>
      </c>
      <c r="G3560" s="2">
        <v>44808</v>
      </c>
      <c r="H3560" s="2" t="str">
        <f>TEXT(Table1_2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Table1_2[[#This Row],[Age]]&gt;=50,"senior",IF(Table1_2[[#This Row],[Age]]&gt;=30,"Adult","Teenager"))</f>
        <v>Adult</v>
      </c>
      <c r="G3561" s="2">
        <v>44808</v>
      </c>
      <c r="H3561" s="2" t="str">
        <f>TEXT(Table1_2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Table1_2[[#This Row],[Age]]&gt;=50,"senior",IF(Table1_2[[#This Row],[Age]]&gt;=30,"Adult","Teenager"))</f>
        <v>Adult</v>
      </c>
      <c r="G3562" s="2">
        <v>44808</v>
      </c>
      <c r="H3562" s="2" t="str">
        <f>TEXT(Table1_2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Table1_2[[#This Row],[Age]]&gt;=50,"senior",IF(Table1_2[[#This Row],[Age]]&gt;=30,"Adult","Teenager"))</f>
        <v>senior</v>
      </c>
      <c r="G3563" s="2">
        <v>44808</v>
      </c>
      <c r="H3563" s="2" t="str">
        <f>TEXT(Table1_2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Table1_2[[#This Row],[Age]]&gt;=50,"senior",IF(Table1_2[[#This Row],[Age]]&gt;=30,"Adult","Teenager"))</f>
        <v>senior</v>
      </c>
      <c r="G3564" s="2">
        <v>44808</v>
      </c>
      <c r="H3564" s="2" t="str">
        <f>TEXT(Table1_2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Table1_2[[#This Row],[Age]]&gt;=50,"senior",IF(Table1_2[[#This Row],[Age]]&gt;=30,"Adult","Teenager"))</f>
        <v>Adult</v>
      </c>
      <c r="G3565" s="2">
        <v>44808</v>
      </c>
      <c r="H3565" s="2" t="str">
        <f>TEXT(Table1_2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Table1_2[[#This Row],[Age]]&gt;=50,"senior",IF(Table1_2[[#This Row],[Age]]&gt;=30,"Adult","Teenager"))</f>
        <v>Adult</v>
      </c>
      <c r="G3566" s="2">
        <v>44808</v>
      </c>
      <c r="H3566" s="2" t="str">
        <f>TEXT(Table1_2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Table1_2[[#This Row],[Age]]&gt;=50,"senior",IF(Table1_2[[#This Row],[Age]]&gt;=30,"Adult","Teenager"))</f>
        <v>Adult</v>
      </c>
      <c r="G3567" s="2">
        <v>44808</v>
      </c>
      <c r="H3567" s="2" t="str">
        <f>TEXT(Table1_2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Table1_2[[#This Row],[Age]]&gt;=50,"senior",IF(Table1_2[[#This Row],[Age]]&gt;=30,"Adult","Teenager"))</f>
        <v>Adult</v>
      </c>
      <c r="G3568" s="2">
        <v>44808</v>
      </c>
      <c r="H3568" s="2" t="str">
        <f>TEXT(Table1_2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Table1_2[[#This Row],[Age]]&gt;=50,"senior",IF(Table1_2[[#This Row],[Age]]&gt;=30,"Adult","Teenager"))</f>
        <v>Adult</v>
      </c>
      <c r="G3569" s="2">
        <v>44808</v>
      </c>
      <c r="H3569" s="2" t="str">
        <f>TEXT(Table1_2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Table1_2[[#This Row],[Age]]&gt;=50,"senior",IF(Table1_2[[#This Row],[Age]]&gt;=30,"Adult","Teenager"))</f>
        <v>Teenager</v>
      </c>
      <c r="G3570" s="2">
        <v>44808</v>
      </c>
      <c r="H3570" s="2" t="str">
        <f>TEXT(Table1_2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Table1_2[[#This Row],[Age]]&gt;=50,"senior",IF(Table1_2[[#This Row],[Age]]&gt;=30,"Adult","Teenager"))</f>
        <v>Adult</v>
      </c>
      <c r="G3571" s="2">
        <v>44808</v>
      </c>
      <c r="H3571" s="2" t="str">
        <f>TEXT(Table1_2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Table1_2[[#This Row],[Age]]&gt;=50,"senior",IF(Table1_2[[#This Row],[Age]]&gt;=30,"Adult","Teenager"))</f>
        <v>Adult</v>
      </c>
      <c r="G3572" s="2">
        <v>44808</v>
      </c>
      <c r="H3572" s="2" t="str">
        <f>TEXT(Table1_2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Table1_2[[#This Row],[Age]]&gt;=50,"senior",IF(Table1_2[[#This Row],[Age]]&gt;=30,"Adult","Teenager"))</f>
        <v>senior</v>
      </c>
      <c r="G3573" s="2">
        <v>44808</v>
      </c>
      <c r="H3573" s="2" t="str">
        <f>TEXT(Table1_2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Table1_2[[#This Row],[Age]]&gt;=50,"senior",IF(Table1_2[[#This Row],[Age]]&gt;=30,"Adult","Teenager"))</f>
        <v>Teenager</v>
      </c>
      <c r="G3574" s="2">
        <v>44808</v>
      </c>
      <c r="H3574" s="2" t="str">
        <f>TEXT(Table1_2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Table1_2[[#This Row],[Age]]&gt;=50,"senior",IF(Table1_2[[#This Row],[Age]]&gt;=30,"Adult","Teenager"))</f>
        <v>Teenager</v>
      </c>
      <c r="G3575" s="2">
        <v>44808</v>
      </c>
      <c r="H3575" s="2" t="str">
        <f>TEXT(Table1_2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Table1_2[[#This Row],[Age]]&gt;=50,"senior",IF(Table1_2[[#This Row],[Age]]&gt;=30,"Adult","Teenager"))</f>
        <v>Adult</v>
      </c>
      <c r="G3576" s="2">
        <v>44808</v>
      </c>
      <c r="H3576" s="2" t="str">
        <f>TEXT(Table1_2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Table1_2[[#This Row],[Age]]&gt;=50,"senior",IF(Table1_2[[#This Row],[Age]]&gt;=30,"Adult","Teenager"))</f>
        <v>Adult</v>
      </c>
      <c r="G3577" s="2">
        <v>44808</v>
      </c>
      <c r="H3577" s="2" t="str">
        <f>TEXT(Table1_2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Table1_2[[#This Row],[Age]]&gt;=50,"senior",IF(Table1_2[[#This Row],[Age]]&gt;=30,"Adult","Teenager"))</f>
        <v>Teenager</v>
      </c>
      <c r="G3578" s="2">
        <v>44808</v>
      </c>
      <c r="H3578" s="2" t="str">
        <f>TEXT(Table1_2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Table1_2[[#This Row],[Age]]&gt;=50,"senior",IF(Table1_2[[#This Row],[Age]]&gt;=30,"Adult","Teenager"))</f>
        <v>Adult</v>
      </c>
      <c r="G3579" s="2">
        <v>44808</v>
      </c>
      <c r="H3579" s="2" t="str">
        <f>TEXT(Table1_2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Table1_2[[#This Row],[Age]]&gt;=50,"senior",IF(Table1_2[[#This Row],[Age]]&gt;=30,"Adult","Teenager"))</f>
        <v>senior</v>
      </c>
      <c r="G3580" s="2">
        <v>44808</v>
      </c>
      <c r="H3580" s="2" t="str">
        <f>TEXT(Table1_2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Table1_2[[#This Row],[Age]]&gt;=50,"senior",IF(Table1_2[[#This Row],[Age]]&gt;=30,"Adult","Teenager"))</f>
        <v>senior</v>
      </c>
      <c r="G3581" s="2">
        <v>44808</v>
      </c>
      <c r="H3581" s="2" t="str">
        <f>TEXT(Table1_2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Table1_2[[#This Row],[Age]]&gt;=50,"senior",IF(Table1_2[[#This Row],[Age]]&gt;=30,"Adult","Teenager"))</f>
        <v>senior</v>
      </c>
      <c r="G3582" s="2">
        <v>44808</v>
      </c>
      <c r="H3582" s="2" t="str">
        <f>TEXT(Table1_2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Table1_2[[#This Row],[Age]]&gt;=50,"senior",IF(Table1_2[[#This Row],[Age]]&gt;=30,"Adult","Teenager"))</f>
        <v>senior</v>
      </c>
      <c r="G3583" s="2">
        <v>44808</v>
      </c>
      <c r="H3583" s="2" t="str">
        <f>TEXT(Table1_2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Table1_2[[#This Row],[Age]]&gt;=50,"senior",IF(Table1_2[[#This Row],[Age]]&gt;=30,"Adult","Teenager"))</f>
        <v>Teenager</v>
      </c>
      <c r="G3584" s="2">
        <v>44808</v>
      </c>
      <c r="H3584" s="2" t="str">
        <f>TEXT(Table1_2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Table1_2[[#This Row],[Age]]&gt;=50,"senior",IF(Table1_2[[#This Row],[Age]]&gt;=30,"Adult","Teenager"))</f>
        <v>Adult</v>
      </c>
      <c r="G3585" s="2">
        <v>44808</v>
      </c>
      <c r="H3585" s="2" t="str">
        <f>TEXT(Table1_2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Table1_2[[#This Row],[Age]]&gt;=50,"senior",IF(Table1_2[[#This Row],[Age]]&gt;=30,"Adult","Teenager"))</f>
        <v>Adult</v>
      </c>
      <c r="G3586" s="2">
        <v>44808</v>
      </c>
      <c r="H3586" s="2" t="str">
        <f>TEXT(Table1_2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Table1_2[[#This Row],[Age]]&gt;=50,"senior",IF(Table1_2[[#This Row],[Age]]&gt;=30,"Adult","Teenager"))</f>
        <v>Adult</v>
      </c>
      <c r="G3587" s="2">
        <v>44808</v>
      </c>
      <c r="H3587" s="2" t="str">
        <f>TEXT(Table1_2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Table1_2[[#This Row],[Age]]&gt;=50,"senior",IF(Table1_2[[#This Row],[Age]]&gt;=30,"Adult","Teenager"))</f>
        <v>Adult</v>
      </c>
      <c r="G3588" s="2">
        <v>44808</v>
      </c>
      <c r="H3588" s="2" t="str">
        <f>TEXT(Table1_2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Table1_2[[#This Row],[Age]]&gt;=50,"senior",IF(Table1_2[[#This Row],[Age]]&gt;=30,"Adult","Teenager"))</f>
        <v>senior</v>
      </c>
      <c r="G3589" s="2">
        <v>44808</v>
      </c>
      <c r="H3589" s="2" t="str">
        <f>TEXT(Table1_2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Table1_2[[#This Row],[Age]]&gt;=50,"senior",IF(Table1_2[[#This Row],[Age]]&gt;=30,"Adult","Teenager"))</f>
        <v>Adult</v>
      </c>
      <c r="G3590" s="2">
        <v>44808</v>
      </c>
      <c r="H3590" s="2" t="str">
        <f>TEXT(Table1_2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Table1_2[[#This Row],[Age]]&gt;=50,"senior",IF(Table1_2[[#This Row],[Age]]&gt;=30,"Adult","Teenager"))</f>
        <v>senior</v>
      </c>
      <c r="G3591" s="2">
        <v>44808</v>
      </c>
      <c r="H3591" s="2" t="str">
        <f>TEXT(Table1_2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Table1_2[[#This Row],[Age]]&gt;=50,"senior",IF(Table1_2[[#This Row],[Age]]&gt;=30,"Adult","Teenager"))</f>
        <v>Adult</v>
      </c>
      <c r="G3592" s="2">
        <v>44808</v>
      </c>
      <c r="H3592" s="2" t="str">
        <f>TEXT(Table1_2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Table1_2[[#This Row],[Age]]&gt;=50,"senior",IF(Table1_2[[#This Row],[Age]]&gt;=30,"Adult","Teenager"))</f>
        <v>Adult</v>
      </c>
      <c r="G3593" s="2">
        <v>44808</v>
      </c>
      <c r="H3593" s="2" t="str">
        <f>TEXT(Table1_2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Table1_2[[#This Row],[Age]]&gt;=50,"senior",IF(Table1_2[[#This Row],[Age]]&gt;=30,"Adult","Teenager"))</f>
        <v>Teenager</v>
      </c>
      <c r="G3594" s="2">
        <v>44808</v>
      </c>
      <c r="H3594" s="2" t="str">
        <f>TEXT(Table1_2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Table1_2[[#This Row],[Age]]&gt;=50,"senior",IF(Table1_2[[#This Row],[Age]]&gt;=30,"Adult","Teenager"))</f>
        <v>Adult</v>
      </c>
      <c r="G3595" s="2">
        <v>44808</v>
      </c>
      <c r="H3595" s="2" t="str">
        <f>TEXT(Table1_2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Table1_2[[#This Row],[Age]]&gt;=50,"senior",IF(Table1_2[[#This Row],[Age]]&gt;=30,"Adult","Teenager"))</f>
        <v>senior</v>
      </c>
      <c r="G3596" s="2">
        <v>44808</v>
      </c>
      <c r="H3596" s="2" t="str">
        <f>TEXT(Table1_2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Table1_2[[#This Row],[Age]]&gt;=50,"senior",IF(Table1_2[[#This Row],[Age]]&gt;=30,"Adult","Teenager"))</f>
        <v>Adult</v>
      </c>
      <c r="G3597" s="2">
        <v>44808</v>
      </c>
      <c r="H3597" s="2" t="str">
        <f>TEXT(Table1_2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Table1_2[[#This Row],[Age]]&gt;=50,"senior",IF(Table1_2[[#This Row],[Age]]&gt;=30,"Adult","Teenager"))</f>
        <v>Teenager</v>
      </c>
      <c r="G3598" s="2">
        <v>44808</v>
      </c>
      <c r="H3598" s="2" t="str">
        <f>TEXT(Table1_2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Table1_2[[#This Row],[Age]]&gt;=50,"senior",IF(Table1_2[[#This Row],[Age]]&gt;=30,"Adult","Teenager"))</f>
        <v>Adult</v>
      </c>
      <c r="G3599" s="2">
        <v>44808</v>
      </c>
      <c r="H3599" s="2" t="str">
        <f>TEXT(Table1_2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Table1_2[[#This Row],[Age]]&gt;=50,"senior",IF(Table1_2[[#This Row],[Age]]&gt;=30,"Adult","Teenager"))</f>
        <v>Adult</v>
      </c>
      <c r="G3600" s="2">
        <v>44808</v>
      </c>
      <c r="H3600" s="2" t="str">
        <f>TEXT(Table1_2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Table1_2[[#This Row],[Age]]&gt;=50,"senior",IF(Table1_2[[#This Row],[Age]]&gt;=30,"Adult","Teenager"))</f>
        <v>senior</v>
      </c>
      <c r="G3601" s="2">
        <v>44808</v>
      </c>
      <c r="H3601" s="2" t="str">
        <f>TEXT(Table1_2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Table1_2[[#This Row],[Age]]&gt;=50,"senior",IF(Table1_2[[#This Row],[Age]]&gt;=30,"Adult","Teenager"))</f>
        <v>Teenager</v>
      </c>
      <c r="G3602" s="2">
        <v>44808</v>
      </c>
      <c r="H3602" s="2" t="str">
        <f>TEXT(Table1_2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Table1_2[[#This Row],[Age]]&gt;=50,"senior",IF(Table1_2[[#This Row],[Age]]&gt;=30,"Adult","Teenager"))</f>
        <v>senior</v>
      </c>
      <c r="G3603" s="2">
        <v>44808</v>
      </c>
      <c r="H3603" s="2" t="str">
        <f>TEXT(Table1_2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Table1_2[[#This Row],[Age]]&gt;=50,"senior",IF(Table1_2[[#This Row],[Age]]&gt;=30,"Adult","Teenager"))</f>
        <v>Teenager</v>
      </c>
      <c r="G3604" s="2">
        <v>44808</v>
      </c>
      <c r="H3604" s="2" t="str">
        <f>TEXT(Table1_2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Table1_2[[#This Row],[Age]]&gt;=50,"senior",IF(Table1_2[[#This Row],[Age]]&gt;=30,"Adult","Teenager"))</f>
        <v>Adult</v>
      </c>
      <c r="G3605" s="2">
        <v>44808</v>
      </c>
      <c r="H3605" s="2" t="str">
        <f>TEXT(Table1_2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Table1_2[[#This Row],[Age]]&gt;=50,"senior",IF(Table1_2[[#This Row],[Age]]&gt;=30,"Adult","Teenager"))</f>
        <v>Adult</v>
      </c>
      <c r="G3606" s="2">
        <v>44808</v>
      </c>
      <c r="H3606" s="2" t="str">
        <f>TEXT(Table1_2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Table1_2[[#This Row],[Age]]&gt;=50,"senior",IF(Table1_2[[#This Row],[Age]]&gt;=30,"Adult","Teenager"))</f>
        <v>Adult</v>
      </c>
      <c r="G3607" s="2">
        <v>44808</v>
      </c>
      <c r="H3607" s="2" t="str">
        <f>TEXT(Table1_2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Table1_2[[#This Row],[Age]]&gt;=50,"senior",IF(Table1_2[[#This Row],[Age]]&gt;=30,"Adult","Teenager"))</f>
        <v>Adult</v>
      </c>
      <c r="G3608" s="2">
        <v>44808</v>
      </c>
      <c r="H3608" s="2" t="str">
        <f>TEXT(Table1_2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Table1_2[[#This Row],[Age]]&gt;=50,"senior",IF(Table1_2[[#This Row],[Age]]&gt;=30,"Adult","Teenager"))</f>
        <v>Adult</v>
      </c>
      <c r="G3609" s="2">
        <v>44808</v>
      </c>
      <c r="H3609" s="2" t="str">
        <f>TEXT(Table1_2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Table1_2[[#This Row],[Age]]&gt;=50,"senior",IF(Table1_2[[#This Row],[Age]]&gt;=30,"Adult","Teenager"))</f>
        <v>senior</v>
      </c>
      <c r="G3610" s="2">
        <v>44808</v>
      </c>
      <c r="H3610" s="2" t="str">
        <f>TEXT(Table1_2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Table1_2[[#This Row],[Age]]&gt;=50,"senior",IF(Table1_2[[#This Row],[Age]]&gt;=30,"Adult","Teenager"))</f>
        <v>Adult</v>
      </c>
      <c r="G3611" s="2">
        <v>44808</v>
      </c>
      <c r="H3611" s="2" t="str">
        <f>TEXT(Table1_2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Table1_2[[#This Row],[Age]]&gt;=50,"senior",IF(Table1_2[[#This Row],[Age]]&gt;=30,"Adult","Teenager"))</f>
        <v>Teenager</v>
      </c>
      <c r="G3612" s="2">
        <v>44808</v>
      </c>
      <c r="H3612" s="2" t="str">
        <f>TEXT(Table1_2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Table1_2[[#This Row],[Age]]&gt;=50,"senior",IF(Table1_2[[#This Row],[Age]]&gt;=30,"Adult","Teenager"))</f>
        <v>Adult</v>
      </c>
      <c r="G3613" s="2">
        <v>44808</v>
      </c>
      <c r="H3613" s="2" t="str">
        <f>TEXT(Table1_2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Table1_2[[#This Row],[Age]]&gt;=50,"senior",IF(Table1_2[[#This Row],[Age]]&gt;=30,"Adult","Teenager"))</f>
        <v>Teenager</v>
      </c>
      <c r="G3614" s="2">
        <v>44808</v>
      </c>
      <c r="H3614" s="2" t="str">
        <f>TEXT(Table1_2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Table1_2[[#This Row],[Age]]&gt;=50,"senior",IF(Table1_2[[#This Row],[Age]]&gt;=30,"Adult","Teenager"))</f>
        <v>Teenager</v>
      </c>
      <c r="G3615" s="2">
        <v>44808</v>
      </c>
      <c r="H3615" s="2" t="str">
        <f>TEXT(Table1_2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Table1_2[[#This Row],[Age]]&gt;=50,"senior",IF(Table1_2[[#This Row],[Age]]&gt;=30,"Adult","Teenager"))</f>
        <v>Adult</v>
      </c>
      <c r="G3616" s="2">
        <v>44808</v>
      </c>
      <c r="H3616" s="2" t="str">
        <f>TEXT(Table1_2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Table1_2[[#This Row],[Age]]&gt;=50,"senior",IF(Table1_2[[#This Row],[Age]]&gt;=30,"Adult","Teenager"))</f>
        <v>senior</v>
      </c>
      <c r="G3617" s="2">
        <v>44808</v>
      </c>
      <c r="H3617" s="2" t="str">
        <f>TEXT(Table1_2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Table1_2[[#This Row],[Age]]&gt;=50,"senior",IF(Table1_2[[#This Row],[Age]]&gt;=30,"Adult","Teenager"))</f>
        <v>Adult</v>
      </c>
      <c r="G3618" s="2">
        <v>44808</v>
      </c>
      <c r="H3618" s="2" t="str">
        <f>TEXT(Table1_2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Table1_2[[#This Row],[Age]]&gt;=50,"senior",IF(Table1_2[[#This Row],[Age]]&gt;=30,"Adult","Teenager"))</f>
        <v>Adult</v>
      </c>
      <c r="G3619" s="2">
        <v>44808</v>
      </c>
      <c r="H3619" s="2" t="str">
        <f>TEXT(Table1_2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Table1_2[[#This Row],[Age]]&gt;=50,"senior",IF(Table1_2[[#This Row],[Age]]&gt;=30,"Adult","Teenager"))</f>
        <v>senior</v>
      </c>
      <c r="G3620" s="2">
        <v>44808</v>
      </c>
      <c r="H3620" s="2" t="str">
        <f>TEXT(Table1_2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Table1_2[[#This Row],[Age]]&gt;=50,"senior",IF(Table1_2[[#This Row],[Age]]&gt;=30,"Adult","Teenager"))</f>
        <v>Adult</v>
      </c>
      <c r="G3621" s="2">
        <v>44808</v>
      </c>
      <c r="H3621" s="2" t="str">
        <f>TEXT(Table1_2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Table1_2[[#This Row],[Age]]&gt;=50,"senior",IF(Table1_2[[#This Row],[Age]]&gt;=30,"Adult","Teenager"))</f>
        <v>Adult</v>
      </c>
      <c r="G3622" s="2">
        <v>44808</v>
      </c>
      <c r="H3622" s="2" t="str">
        <f>TEXT(Table1_2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Table1_2[[#This Row],[Age]]&gt;=50,"senior",IF(Table1_2[[#This Row],[Age]]&gt;=30,"Adult","Teenager"))</f>
        <v>senior</v>
      </c>
      <c r="G3623" s="2">
        <v>44808</v>
      </c>
      <c r="H3623" s="2" t="str">
        <f>TEXT(Table1_2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Table1_2[[#This Row],[Age]]&gt;=50,"senior",IF(Table1_2[[#This Row],[Age]]&gt;=30,"Adult","Teenager"))</f>
        <v>Adult</v>
      </c>
      <c r="G3624" s="2">
        <v>44808</v>
      </c>
      <c r="H3624" s="2" t="str">
        <f>TEXT(Table1_2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Table1_2[[#This Row],[Age]]&gt;=50,"senior",IF(Table1_2[[#This Row],[Age]]&gt;=30,"Adult","Teenager"))</f>
        <v>senior</v>
      </c>
      <c r="G3625" s="2">
        <v>44808</v>
      </c>
      <c r="H3625" s="2" t="str">
        <f>TEXT(Table1_2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Table1_2[[#This Row],[Age]]&gt;=50,"senior",IF(Table1_2[[#This Row],[Age]]&gt;=30,"Adult","Teenager"))</f>
        <v>Adult</v>
      </c>
      <c r="G3626" s="2">
        <v>44808</v>
      </c>
      <c r="H3626" s="2" t="str">
        <f>TEXT(Table1_2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Table1_2[[#This Row],[Age]]&gt;=50,"senior",IF(Table1_2[[#This Row],[Age]]&gt;=30,"Adult","Teenager"))</f>
        <v>Teenager</v>
      </c>
      <c r="G3627" s="2">
        <v>44808</v>
      </c>
      <c r="H3627" s="2" t="str">
        <f>TEXT(Table1_2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Table1_2[[#This Row],[Age]]&gt;=50,"senior",IF(Table1_2[[#This Row],[Age]]&gt;=30,"Adult","Teenager"))</f>
        <v>Teenager</v>
      </c>
      <c r="G3628" s="2">
        <v>44808</v>
      </c>
      <c r="H3628" s="2" t="str">
        <f>TEXT(Table1_2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Table1_2[[#This Row],[Age]]&gt;=50,"senior",IF(Table1_2[[#This Row],[Age]]&gt;=30,"Adult","Teenager"))</f>
        <v>senior</v>
      </c>
      <c r="G3629" s="2">
        <v>44808</v>
      </c>
      <c r="H3629" s="2" t="str">
        <f>TEXT(Table1_2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Table1_2[[#This Row],[Age]]&gt;=50,"senior",IF(Table1_2[[#This Row],[Age]]&gt;=30,"Adult","Teenager"))</f>
        <v>Adult</v>
      </c>
      <c r="G3630" s="2">
        <v>44808</v>
      </c>
      <c r="H3630" s="2" t="str">
        <f>TEXT(Table1_2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Table1_2[[#This Row],[Age]]&gt;=50,"senior",IF(Table1_2[[#This Row],[Age]]&gt;=30,"Adult","Teenager"))</f>
        <v>Teenager</v>
      </c>
      <c r="G3631" s="2">
        <v>44808</v>
      </c>
      <c r="H3631" s="2" t="str">
        <f>TEXT(Table1_2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Table1_2[[#This Row],[Age]]&gt;=50,"senior",IF(Table1_2[[#This Row],[Age]]&gt;=30,"Adult","Teenager"))</f>
        <v>Adult</v>
      </c>
      <c r="G3632" s="2">
        <v>44808</v>
      </c>
      <c r="H3632" s="2" t="str">
        <f>TEXT(Table1_2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Table1_2[[#This Row],[Age]]&gt;=50,"senior",IF(Table1_2[[#This Row],[Age]]&gt;=30,"Adult","Teenager"))</f>
        <v>Adult</v>
      </c>
      <c r="G3633" s="2">
        <v>44808</v>
      </c>
      <c r="H3633" s="2" t="str">
        <f>TEXT(Table1_2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Table1_2[[#This Row],[Age]]&gt;=50,"senior",IF(Table1_2[[#This Row],[Age]]&gt;=30,"Adult","Teenager"))</f>
        <v>senior</v>
      </c>
      <c r="G3634" s="2">
        <v>44808</v>
      </c>
      <c r="H3634" s="2" t="str">
        <f>TEXT(Table1_2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Table1_2[[#This Row],[Age]]&gt;=50,"senior",IF(Table1_2[[#This Row],[Age]]&gt;=30,"Adult","Teenager"))</f>
        <v>Adult</v>
      </c>
      <c r="G3635" s="2">
        <v>44808</v>
      </c>
      <c r="H3635" s="2" t="str">
        <f>TEXT(Table1_2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Table1_2[[#This Row],[Age]]&gt;=50,"senior",IF(Table1_2[[#This Row],[Age]]&gt;=30,"Adult","Teenager"))</f>
        <v>Adult</v>
      </c>
      <c r="G3636" s="2">
        <v>44808</v>
      </c>
      <c r="H3636" s="2" t="str">
        <f>TEXT(Table1_2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Table1_2[[#This Row],[Age]]&gt;=50,"senior",IF(Table1_2[[#This Row],[Age]]&gt;=30,"Adult","Teenager"))</f>
        <v>Adult</v>
      </c>
      <c r="G3637" s="2">
        <v>44808</v>
      </c>
      <c r="H3637" s="2" t="str">
        <f>TEXT(Table1_2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Table1_2[[#This Row],[Age]]&gt;=50,"senior",IF(Table1_2[[#This Row],[Age]]&gt;=30,"Adult","Teenager"))</f>
        <v>Adult</v>
      </c>
      <c r="G3638" s="2">
        <v>44808</v>
      </c>
      <c r="H3638" s="2" t="str">
        <f>TEXT(Table1_2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Table1_2[[#This Row],[Age]]&gt;=50,"senior",IF(Table1_2[[#This Row],[Age]]&gt;=30,"Adult","Teenager"))</f>
        <v>Adult</v>
      </c>
      <c r="G3639" s="2">
        <v>44808</v>
      </c>
      <c r="H3639" s="2" t="str">
        <f>TEXT(Table1_2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Table1_2[[#This Row],[Age]]&gt;=50,"senior",IF(Table1_2[[#This Row],[Age]]&gt;=30,"Adult","Teenager"))</f>
        <v>senior</v>
      </c>
      <c r="G3640" s="2">
        <v>44808</v>
      </c>
      <c r="H3640" s="2" t="str">
        <f>TEXT(Table1_2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Table1_2[[#This Row],[Age]]&gt;=50,"senior",IF(Table1_2[[#This Row],[Age]]&gt;=30,"Adult","Teenager"))</f>
        <v>senior</v>
      </c>
      <c r="G3641" s="2">
        <v>44808</v>
      </c>
      <c r="H3641" s="2" t="str">
        <f>TEXT(Table1_2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Table1_2[[#This Row],[Age]]&gt;=50,"senior",IF(Table1_2[[#This Row],[Age]]&gt;=30,"Adult","Teenager"))</f>
        <v>Teenager</v>
      </c>
      <c r="G3642" s="2">
        <v>44808</v>
      </c>
      <c r="H3642" s="2" t="str">
        <f>TEXT(Table1_2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Table1_2[[#This Row],[Age]]&gt;=50,"senior",IF(Table1_2[[#This Row],[Age]]&gt;=30,"Adult","Teenager"))</f>
        <v>senior</v>
      </c>
      <c r="G3643" s="2">
        <v>44808</v>
      </c>
      <c r="H3643" s="2" t="str">
        <f>TEXT(Table1_2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Table1_2[[#This Row],[Age]]&gt;=50,"senior",IF(Table1_2[[#This Row],[Age]]&gt;=30,"Adult","Teenager"))</f>
        <v>Teenager</v>
      </c>
      <c r="G3644" s="2">
        <v>44808</v>
      </c>
      <c r="H3644" s="2" t="str">
        <f>TEXT(Table1_2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Table1_2[[#This Row],[Age]]&gt;=50,"senior",IF(Table1_2[[#This Row],[Age]]&gt;=30,"Adult","Teenager"))</f>
        <v>Adult</v>
      </c>
      <c r="G3645" s="2">
        <v>44808</v>
      </c>
      <c r="H3645" s="2" t="str">
        <f>TEXT(Table1_2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Table1_2[[#This Row],[Age]]&gt;=50,"senior",IF(Table1_2[[#This Row],[Age]]&gt;=30,"Adult","Teenager"))</f>
        <v>Adult</v>
      </c>
      <c r="G3646" s="2">
        <v>44808</v>
      </c>
      <c r="H3646" s="2" t="str">
        <f>TEXT(Table1_2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Table1_2[[#This Row],[Age]]&gt;=50,"senior",IF(Table1_2[[#This Row],[Age]]&gt;=30,"Adult","Teenager"))</f>
        <v>Adult</v>
      </c>
      <c r="G3647" s="2">
        <v>44808</v>
      </c>
      <c r="H3647" s="2" t="str">
        <f>TEXT(Table1_2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Table1_2[[#This Row],[Age]]&gt;=50,"senior",IF(Table1_2[[#This Row],[Age]]&gt;=30,"Adult","Teenager"))</f>
        <v>senior</v>
      </c>
      <c r="G3648" s="2">
        <v>44808</v>
      </c>
      <c r="H3648" s="2" t="str">
        <f>TEXT(Table1_2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Table1_2[[#This Row],[Age]]&gt;=50,"senior",IF(Table1_2[[#This Row],[Age]]&gt;=30,"Adult","Teenager"))</f>
        <v>Adult</v>
      </c>
      <c r="G3649" s="2">
        <v>44808</v>
      </c>
      <c r="H3649" s="2" t="str">
        <f>TEXT(Table1_2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Table1_2[[#This Row],[Age]]&gt;=50,"senior",IF(Table1_2[[#This Row],[Age]]&gt;=30,"Adult","Teenager"))</f>
        <v>Teenager</v>
      </c>
      <c r="G3650" s="2">
        <v>44808</v>
      </c>
      <c r="H3650" s="2" t="str">
        <f>TEXT(Table1_2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Table1_2[[#This Row],[Age]]&gt;=50,"senior",IF(Table1_2[[#This Row],[Age]]&gt;=30,"Adult","Teenager"))</f>
        <v>senior</v>
      </c>
      <c r="G3651" s="2">
        <v>44808</v>
      </c>
      <c r="H3651" s="2" t="str">
        <f>TEXT(Table1_2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Table1_2[[#This Row],[Age]]&gt;=50,"senior",IF(Table1_2[[#This Row],[Age]]&gt;=30,"Adult","Teenager"))</f>
        <v>Adult</v>
      </c>
      <c r="G3652" s="2">
        <v>44808</v>
      </c>
      <c r="H3652" s="2" t="str">
        <f>TEXT(Table1_2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Table1_2[[#This Row],[Age]]&gt;=50,"senior",IF(Table1_2[[#This Row],[Age]]&gt;=30,"Adult","Teenager"))</f>
        <v>Adult</v>
      </c>
      <c r="G3653" s="2">
        <v>44808</v>
      </c>
      <c r="H3653" s="2" t="str">
        <f>TEXT(Table1_2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Table1_2[[#This Row],[Age]]&gt;=50,"senior",IF(Table1_2[[#This Row],[Age]]&gt;=30,"Adult","Teenager"))</f>
        <v>Teenager</v>
      </c>
      <c r="G3654" s="2">
        <v>44808</v>
      </c>
      <c r="H3654" s="2" t="str">
        <f>TEXT(Table1_2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Table1_2[[#This Row],[Age]]&gt;=50,"senior",IF(Table1_2[[#This Row],[Age]]&gt;=30,"Adult","Teenager"))</f>
        <v>senior</v>
      </c>
      <c r="G3655" s="2">
        <v>44808</v>
      </c>
      <c r="H3655" s="2" t="str">
        <f>TEXT(Table1_2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Table1_2[[#This Row],[Age]]&gt;=50,"senior",IF(Table1_2[[#This Row],[Age]]&gt;=30,"Adult","Teenager"))</f>
        <v>senior</v>
      </c>
      <c r="G3656" s="2">
        <v>44808</v>
      </c>
      <c r="H3656" s="2" t="str">
        <f>TEXT(Table1_2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Table1_2[[#This Row],[Age]]&gt;=50,"senior",IF(Table1_2[[#This Row],[Age]]&gt;=30,"Adult","Teenager"))</f>
        <v>senior</v>
      </c>
      <c r="G3657" s="2">
        <v>44808</v>
      </c>
      <c r="H3657" s="2" t="str">
        <f>TEXT(Table1_2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Table1_2[[#This Row],[Age]]&gt;=50,"senior",IF(Table1_2[[#This Row],[Age]]&gt;=30,"Adult","Teenager"))</f>
        <v>Adult</v>
      </c>
      <c r="G3658" s="2">
        <v>44808</v>
      </c>
      <c r="H3658" s="2" t="str">
        <f>TEXT(Table1_2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Table1_2[[#This Row],[Age]]&gt;=50,"senior",IF(Table1_2[[#This Row],[Age]]&gt;=30,"Adult","Teenager"))</f>
        <v>senior</v>
      </c>
      <c r="G3659" s="2">
        <v>44808</v>
      </c>
      <c r="H3659" s="2" t="str">
        <f>TEXT(Table1_2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Table1_2[[#This Row],[Age]]&gt;=50,"senior",IF(Table1_2[[#This Row],[Age]]&gt;=30,"Adult","Teenager"))</f>
        <v>Teenager</v>
      </c>
      <c r="G3660" s="2">
        <v>44808</v>
      </c>
      <c r="H3660" s="2" t="str">
        <f>TEXT(Table1_2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Table1_2[[#This Row],[Age]]&gt;=50,"senior",IF(Table1_2[[#This Row],[Age]]&gt;=30,"Adult","Teenager"))</f>
        <v>senior</v>
      </c>
      <c r="G3661" s="2">
        <v>44808</v>
      </c>
      <c r="H3661" s="2" t="str">
        <f>TEXT(Table1_2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Table1_2[[#This Row],[Age]]&gt;=50,"senior",IF(Table1_2[[#This Row],[Age]]&gt;=30,"Adult","Teenager"))</f>
        <v>Adult</v>
      </c>
      <c r="G3662" s="2">
        <v>44808</v>
      </c>
      <c r="H3662" s="2" t="str">
        <f>TEXT(Table1_2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Table1_2[[#This Row],[Age]]&gt;=50,"senior",IF(Table1_2[[#This Row],[Age]]&gt;=30,"Adult","Teenager"))</f>
        <v>Adult</v>
      </c>
      <c r="G3663" s="2">
        <v>44777</v>
      </c>
      <c r="H3663" s="2" t="str">
        <f>TEXT(Table1_2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Table1_2[[#This Row],[Age]]&gt;=50,"senior",IF(Table1_2[[#This Row],[Age]]&gt;=30,"Adult","Teenager"))</f>
        <v>Adult</v>
      </c>
      <c r="G3664" s="2">
        <v>44777</v>
      </c>
      <c r="H3664" s="2" t="str">
        <f>TEXT(Table1_2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Table1_2[[#This Row],[Age]]&gt;=50,"senior",IF(Table1_2[[#This Row],[Age]]&gt;=30,"Adult","Teenager"))</f>
        <v>senior</v>
      </c>
      <c r="G3665" s="2">
        <v>44777</v>
      </c>
      <c r="H3665" s="2" t="str">
        <f>TEXT(Table1_2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Table1_2[[#This Row],[Age]]&gt;=50,"senior",IF(Table1_2[[#This Row],[Age]]&gt;=30,"Adult","Teenager"))</f>
        <v>Adult</v>
      </c>
      <c r="G3666" s="2">
        <v>44777</v>
      </c>
      <c r="H3666" s="2" t="str">
        <f>TEXT(Table1_2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Table1_2[[#This Row],[Age]]&gt;=50,"senior",IF(Table1_2[[#This Row],[Age]]&gt;=30,"Adult","Teenager"))</f>
        <v>Teenager</v>
      </c>
      <c r="G3667" s="2">
        <v>44777</v>
      </c>
      <c r="H3667" s="2" t="str">
        <f>TEXT(Table1_2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Table1_2[[#This Row],[Age]]&gt;=50,"senior",IF(Table1_2[[#This Row],[Age]]&gt;=30,"Adult","Teenager"))</f>
        <v>senior</v>
      </c>
      <c r="G3668" s="2">
        <v>44777</v>
      </c>
      <c r="H3668" s="2" t="str">
        <f>TEXT(Table1_2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Table1_2[[#This Row],[Age]]&gt;=50,"senior",IF(Table1_2[[#This Row],[Age]]&gt;=30,"Adult","Teenager"))</f>
        <v>Teenager</v>
      </c>
      <c r="G3669" s="2">
        <v>44777</v>
      </c>
      <c r="H3669" s="2" t="str">
        <f>TEXT(Table1_2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Table1_2[[#This Row],[Age]]&gt;=50,"senior",IF(Table1_2[[#This Row],[Age]]&gt;=30,"Adult","Teenager"))</f>
        <v>Adult</v>
      </c>
      <c r="G3670" s="2">
        <v>44777</v>
      </c>
      <c r="H3670" s="2" t="str">
        <f>TEXT(Table1_2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Table1_2[[#This Row],[Age]]&gt;=50,"senior",IF(Table1_2[[#This Row],[Age]]&gt;=30,"Adult","Teenager"))</f>
        <v>senior</v>
      </c>
      <c r="G3671" s="2">
        <v>44777</v>
      </c>
      <c r="H3671" s="2" t="str">
        <f>TEXT(Table1_2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Table1_2[[#This Row],[Age]]&gt;=50,"senior",IF(Table1_2[[#This Row],[Age]]&gt;=30,"Adult","Teenager"))</f>
        <v>senior</v>
      </c>
      <c r="G3672" s="2">
        <v>44777</v>
      </c>
      <c r="H3672" s="2" t="str">
        <f>TEXT(Table1_2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Table1_2[[#This Row],[Age]]&gt;=50,"senior",IF(Table1_2[[#This Row],[Age]]&gt;=30,"Adult","Teenager"))</f>
        <v>Teenager</v>
      </c>
      <c r="G3673" s="2">
        <v>44777</v>
      </c>
      <c r="H3673" s="2" t="str">
        <f>TEXT(Table1_2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Table1_2[[#This Row],[Age]]&gt;=50,"senior",IF(Table1_2[[#This Row],[Age]]&gt;=30,"Adult","Teenager"))</f>
        <v>Teenager</v>
      </c>
      <c r="G3674" s="2">
        <v>44777</v>
      </c>
      <c r="H3674" s="2" t="str">
        <f>TEXT(Table1_2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Table1_2[[#This Row],[Age]]&gt;=50,"senior",IF(Table1_2[[#This Row],[Age]]&gt;=30,"Adult","Teenager"))</f>
        <v>Adult</v>
      </c>
      <c r="G3675" s="2">
        <v>44777</v>
      </c>
      <c r="H3675" s="2" t="str">
        <f>TEXT(Table1_2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Table1_2[[#This Row],[Age]]&gt;=50,"senior",IF(Table1_2[[#This Row],[Age]]&gt;=30,"Adult","Teenager"))</f>
        <v>senior</v>
      </c>
      <c r="G3676" s="2">
        <v>44777</v>
      </c>
      <c r="H3676" s="2" t="str">
        <f>TEXT(Table1_2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Table1_2[[#This Row],[Age]]&gt;=50,"senior",IF(Table1_2[[#This Row],[Age]]&gt;=30,"Adult","Teenager"))</f>
        <v>Teenager</v>
      </c>
      <c r="G3677" s="2">
        <v>44777</v>
      </c>
      <c r="H3677" s="2" t="str">
        <f>TEXT(Table1_2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Table1_2[[#This Row],[Age]]&gt;=50,"senior",IF(Table1_2[[#This Row],[Age]]&gt;=30,"Adult","Teenager"))</f>
        <v>Teenager</v>
      </c>
      <c r="G3678" s="2">
        <v>44777</v>
      </c>
      <c r="H3678" s="2" t="str">
        <f>TEXT(Table1_2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Table1_2[[#This Row],[Age]]&gt;=50,"senior",IF(Table1_2[[#This Row],[Age]]&gt;=30,"Adult","Teenager"))</f>
        <v>Teenager</v>
      </c>
      <c r="G3679" s="2">
        <v>44777</v>
      </c>
      <c r="H3679" s="2" t="str">
        <f>TEXT(Table1_2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Table1_2[[#This Row],[Age]]&gt;=50,"senior",IF(Table1_2[[#This Row],[Age]]&gt;=30,"Adult","Teenager"))</f>
        <v>Adult</v>
      </c>
      <c r="G3680" s="2">
        <v>44777</v>
      </c>
      <c r="H3680" s="2" t="str">
        <f>TEXT(Table1_2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Table1_2[[#This Row],[Age]]&gt;=50,"senior",IF(Table1_2[[#This Row],[Age]]&gt;=30,"Adult","Teenager"))</f>
        <v>Teenager</v>
      </c>
      <c r="G3681" s="2">
        <v>44777</v>
      </c>
      <c r="H3681" s="2" t="str">
        <f>TEXT(Table1_2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Table1_2[[#This Row],[Age]]&gt;=50,"senior",IF(Table1_2[[#This Row],[Age]]&gt;=30,"Adult","Teenager"))</f>
        <v>Teenager</v>
      </c>
      <c r="G3682" s="2">
        <v>44777</v>
      </c>
      <c r="H3682" s="2" t="str">
        <f>TEXT(Table1_2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Table1_2[[#This Row],[Age]]&gt;=50,"senior",IF(Table1_2[[#This Row],[Age]]&gt;=30,"Adult","Teenager"))</f>
        <v>Adult</v>
      </c>
      <c r="G3683" s="2">
        <v>44777</v>
      </c>
      <c r="H3683" s="2" t="str">
        <f>TEXT(Table1_2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Table1_2[[#This Row],[Age]]&gt;=50,"senior",IF(Table1_2[[#This Row],[Age]]&gt;=30,"Adult","Teenager"))</f>
        <v>Adult</v>
      </c>
      <c r="G3684" s="2">
        <v>44777</v>
      </c>
      <c r="H3684" s="2" t="str">
        <f>TEXT(Table1_2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Table1_2[[#This Row],[Age]]&gt;=50,"senior",IF(Table1_2[[#This Row],[Age]]&gt;=30,"Adult","Teenager"))</f>
        <v>Teenager</v>
      </c>
      <c r="G3685" s="2">
        <v>44777</v>
      </c>
      <c r="H3685" s="2" t="str">
        <f>TEXT(Table1_2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Table1_2[[#This Row],[Age]]&gt;=50,"senior",IF(Table1_2[[#This Row],[Age]]&gt;=30,"Adult","Teenager"))</f>
        <v>senior</v>
      </c>
      <c r="G3686" s="2">
        <v>44777</v>
      </c>
      <c r="H3686" s="2" t="str">
        <f>TEXT(Table1_2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Table1_2[[#This Row],[Age]]&gt;=50,"senior",IF(Table1_2[[#This Row],[Age]]&gt;=30,"Adult","Teenager"))</f>
        <v>Adult</v>
      </c>
      <c r="G3687" s="2">
        <v>44777</v>
      </c>
      <c r="H3687" s="2" t="str">
        <f>TEXT(Table1_2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Table1_2[[#This Row],[Age]]&gt;=50,"senior",IF(Table1_2[[#This Row],[Age]]&gt;=30,"Adult","Teenager"))</f>
        <v>Teenager</v>
      </c>
      <c r="G3688" s="2">
        <v>44777</v>
      </c>
      <c r="H3688" s="2" t="str">
        <f>TEXT(Table1_2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Table1_2[[#This Row],[Age]]&gt;=50,"senior",IF(Table1_2[[#This Row],[Age]]&gt;=30,"Adult","Teenager"))</f>
        <v>Adult</v>
      </c>
      <c r="G3689" s="2">
        <v>44777</v>
      </c>
      <c r="H3689" s="2" t="str">
        <f>TEXT(Table1_2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Table1_2[[#This Row],[Age]]&gt;=50,"senior",IF(Table1_2[[#This Row],[Age]]&gt;=30,"Adult","Teenager"))</f>
        <v>Teenager</v>
      </c>
      <c r="G3690" s="2">
        <v>44777</v>
      </c>
      <c r="H3690" s="2" t="str">
        <f>TEXT(Table1_2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Table1_2[[#This Row],[Age]]&gt;=50,"senior",IF(Table1_2[[#This Row],[Age]]&gt;=30,"Adult","Teenager"))</f>
        <v>senior</v>
      </c>
      <c r="G3691" s="2">
        <v>44777</v>
      </c>
      <c r="H3691" s="2" t="str">
        <f>TEXT(Table1_2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Table1_2[[#This Row],[Age]]&gt;=50,"senior",IF(Table1_2[[#This Row],[Age]]&gt;=30,"Adult","Teenager"))</f>
        <v>Adult</v>
      </c>
      <c r="G3692" s="2">
        <v>44777</v>
      </c>
      <c r="H3692" s="2" t="str">
        <f>TEXT(Table1_2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Table1_2[[#This Row],[Age]]&gt;=50,"senior",IF(Table1_2[[#This Row],[Age]]&gt;=30,"Adult","Teenager"))</f>
        <v>Adult</v>
      </c>
      <c r="G3693" s="2">
        <v>44777</v>
      </c>
      <c r="H3693" s="2" t="str">
        <f>TEXT(Table1_2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Table1_2[[#This Row],[Age]]&gt;=50,"senior",IF(Table1_2[[#This Row],[Age]]&gt;=30,"Adult","Teenager"))</f>
        <v>Teenager</v>
      </c>
      <c r="G3694" s="2">
        <v>44777</v>
      </c>
      <c r="H3694" s="2" t="str">
        <f>TEXT(Table1_2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Table1_2[[#This Row],[Age]]&gt;=50,"senior",IF(Table1_2[[#This Row],[Age]]&gt;=30,"Adult","Teenager"))</f>
        <v>Adult</v>
      </c>
      <c r="G3695" s="2">
        <v>44777</v>
      </c>
      <c r="H3695" s="2" t="str">
        <f>TEXT(Table1_2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Table1_2[[#This Row],[Age]]&gt;=50,"senior",IF(Table1_2[[#This Row],[Age]]&gt;=30,"Adult","Teenager"))</f>
        <v>Adult</v>
      </c>
      <c r="G3696" s="2">
        <v>44777</v>
      </c>
      <c r="H3696" s="2" t="str">
        <f>TEXT(Table1_2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Table1_2[[#This Row],[Age]]&gt;=50,"senior",IF(Table1_2[[#This Row],[Age]]&gt;=30,"Adult","Teenager"))</f>
        <v>Adult</v>
      </c>
      <c r="G3697" s="2">
        <v>44777</v>
      </c>
      <c r="H3697" s="2" t="str">
        <f>TEXT(Table1_2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Table1_2[[#This Row],[Age]]&gt;=50,"senior",IF(Table1_2[[#This Row],[Age]]&gt;=30,"Adult","Teenager"))</f>
        <v>senior</v>
      </c>
      <c r="G3698" s="2">
        <v>44777</v>
      </c>
      <c r="H3698" s="2" t="str">
        <f>TEXT(Table1_2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Table1_2[[#This Row],[Age]]&gt;=50,"senior",IF(Table1_2[[#This Row],[Age]]&gt;=30,"Adult","Teenager"))</f>
        <v>Teenager</v>
      </c>
      <c r="G3699" s="2">
        <v>44777</v>
      </c>
      <c r="H3699" s="2" t="str">
        <f>TEXT(Table1_2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Table1_2[[#This Row],[Age]]&gt;=50,"senior",IF(Table1_2[[#This Row],[Age]]&gt;=30,"Adult","Teenager"))</f>
        <v>Adult</v>
      </c>
      <c r="G3700" s="2">
        <v>44777</v>
      </c>
      <c r="H3700" s="2" t="str">
        <f>TEXT(Table1_2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Table1_2[[#This Row],[Age]]&gt;=50,"senior",IF(Table1_2[[#This Row],[Age]]&gt;=30,"Adult","Teenager"))</f>
        <v>Teenager</v>
      </c>
      <c r="G3701" s="2">
        <v>44777</v>
      </c>
      <c r="H3701" s="2" t="str">
        <f>TEXT(Table1_2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Table1_2[[#This Row],[Age]]&gt;=50,"senior",IF(Table1_2[[#This Row],[Age]]&gt;=30,"Adult","Teenager"))</f>
        <v>Teenager</v>
      </c>
      <c r="G3702" s="2">
        <v>44777</v>
      </c>
      <c r="H3702" s="2" t="str">
        <f>TEXT(Table1_2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Table1_2[[#This Row],[Age]]&gt;=50,"senior",IF(Table1_2[[#This Row],[Age]]&gt;=30,"Adult","Teenager"))</f>
        <v>Adult</v>
      </c>
      <c r="G3703" s="2">
        <v>44777</v>
      </c>
      <c r="H3703" s="2" t="str">
        <f>TEXT(Table1_2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Table1_2[[#This Row],[Age]]&gt;=50,"senior",IF(Table1_2[[#This Row],[Age]]&gt;=30,"Adult","Teenager"))</f>
        <v>Adult</v>
      </c>
      <c r="G3704" s="2">
        <v>44777</v>
      </c>
      <c r="H3704" s="2" t="str">
        <f>TEXT(Table1_2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Table1_2[[#This Row],[Age]]&gt;=50,"senior",IF(Table1_2[[#This Row],[Age]]&gt;=30,"Adult","Teenager"))</f>
        <v>Adult</v>
      </c>
      <c r="G3705" s="2">
        <v>44777</v>
      </c>
      <c r="H3705" s="2" t="str">
        <f>TEXT(Table1_2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Table1_2[[#This Row],[Age]]&gt;=50,"senior",IF(Table1_2[[#This Row],[Age]]&gt;=30,"Adult","Teenager"))</f>
        <v>Adult</v>
      </c>
      <c r="G3706" s="2">
        <v>44777</v>
      </c>
      <c r="H3706" s="2" t="str">
        <f>TEXT(Table1_2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Table1_2[[#This Row],[Age]]&gt;=50,"senior",IF(Table1_2[[#This Row],[Age]]&gt;=30,"Adult","Teenager"))</f>
        <v>Adult</v>
      </c>
      <c r="G3707" s="2">
        <v>44777</v>
      </c>
      <c r="H3707" s="2" t="str">
        <f>TEXT(Table1_2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Table1_2[[#This Row],[Age]]&gt;=50,"senior",IF(Table1_2[[#This Row],[Age]]&gt;=30,"Adult","Teenager"))</f>
        <v>Teenager</v>
      </c>
      <c r="G3708" s="2">
        <v>44777</v>
      </c>
      <c r="H3708" s="2" t="str">
        <f>TEXT(Table1_2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Table1_2[[#This Row],[Age]]&gt;=50,"senior",IF(Table1_2[[#This Row],[Age]]&gt;=30,"Adult","Teenager"))</f>
        <v>Adult</v>
      </c>
      <c r="G3709" s="2">
        <v>44777</v>
      </c>
      <c r="H3709" s="2" t="str">
        <f>TEXT(Table1_2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Table1_2[[#This Row],[Age]]&gt;=50,"senior",IF(Table1_2[[#This Row],[Age]]&gt;=30,"Adult","Teenager"))</f>
        <v>Adult</v>
      </c>
      <c r="G3710" s="2">
        <v>44777</v>
      </c>
      <c r="H3710" s="2" t="str">
        <f>TEXT(Table1_2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Table1_2[[#This Row],[Age]]&gt;=50,"senior",IF(Table1_2[[#This Row],[Age]]&gt;=30,"Adult","Teenager"))</f>
        <v>Adult</v>
      </c>
      <c r="G3711" s="2">
        <v>44777</v>
      </c>
      <c r="H3711" s="2" t="str">
        <f>TEXT(Table1_2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Table1_2[[#This Row],[Age]]&gt;=50,"senior",IF(Table1_2[[#This Row],[Age]]&gt;=30,"Adult","Teenager"))</f>
        <v>Adult</v>
      </c>
      <c r="G3712" s="2">
        <v>44777</v>
      </c>
      <c r="H3712" s="2" t="str">
        <f>TEXT(Table1_2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Table1_2[[#This Row],[Age]]&gt;=50,"senior",IF(Table1_2[[#This Row],[Age]]&gt;=30,"Adult","Teenager"))</f>
        <v>Adult</v>
      </c>
      <c r="G3713" s="2">
        <v>44777</v>
      </c>
      <c r="H3713" s="2" t="str">
        <f>TEXT(Table1_2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Table1_2[[#This Row],[Age]]&gt;=50,"senior",IF(Table1_2[[#This Row],[Age]]&gt;=30,"Adult","Teenager"))</f>
        <v>Adult</v>
      </c>
      <c r="G3714" s="2">
        <v>44777</v>
      </c>
      <c r="H3714" s="2" t="str">
        <f>TEXT(Table1_2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Table1_2[[#This Row],[Age]]&gt;=50,"senior",IF(Table1_2[[#This Row],[Age]]&gt;=30,"Adult","Teenager"))</f>
        <v>Teenager</v>
      </c>
      <c r="G3715" s="2">
        <v>44777</v>
      </c>
      <c r="H3715" s="2" t="str">
        <f>TEXT(Table1_2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Table1_2[[#This Row],[Age]]&gt;=50,"senior",IF(Table1_2[[#This Row],[Age]]&gt;=30,"Adult","Teenager"))</f>
        <v>Adult</v>
      </c>
      <c r="G3716" s="2">
        <v>44777</v>
      </c>
      <c r="H3716" s="2" t="str">
        <f>TEXT(Table1_2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Table1_2[[#This Row],[Age]]&gt;=50,"senior",IF(Table1_2[[#This Row],[Age]]&gt;=30,"Adult","Teenager"))</f>
        <v>Adult</v>
      </c>
      <c r="G3717" s="2">
        <v>44777</v>
      </c>
      <c r="H3717" s="2" t="str">
        <f>TEXT(Table1_2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Table1_2[[#This Row],[Age]]&gt;=50,"senior",IF(Table1_2[[#This Row],[Age]]&gt;=30,"Adult","Teenager"))</f>
        <v>Adult</v>
      </c>
      <c r="G3718" s="2">
        <v>44777</v>
      </c>
      <c r="H3718" s="2" t="str">
        <f>TEXT(Table1_2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Table1_2[[#This Row],[Age]]&gt;=50,"senior",IF(Table1_2[[#This Row],[Age]]&gt;=30,"Adult","Teenager"))</f>
        <v>senior</v>
      </c>
      <c r="G3719" s="2">
        <v>44777</v>
      </c>
      <c r="H3719" s="2" t="str">
        <f>TEXT(Table1_2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Table1_2[[#This Row],[Age]]&gt;=50,"senior",IF(Table1_2[[#This Row],[Age]]&gt;=30,"Adult","Teenager"))</f>
        <v>Teenager</v>
      </c>
      <c r="G3720" s="2">
        <v>44777</v>
      </c>
      <c r="H3720" s="2" t="str">
        <f>TEXT(Table1_2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Table1_2[[#This Row],[Age]]&gt;=50,"senior",IF(Table1_2[[#This Row],[Age]]&gt;=30,"Adult","Teenager"))</f>
        <v>Teenager</v>
      </c>
      <c r="G3721" s="2">
        <v>44777</v>
      </c>
      <c r="H3721" s="2" t="str">
        <f>TEXT(Table1_2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Table1_2[[#This Row],[Age]]&gt;=50,"senior",IF(Table1_2[[#This Row],[Age]]&gt;=30,"Adult","Teenager"))</f>
        <v>Adult</v>
      </c>
      <c r="G3722" s="2">
        <v>44777</v>
      </c>
      <c r="H3722" s="2" t="str">
        <f>TEXT(Table1_2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Table1_2[[#This Row],[Age]]&gt;=50,"senior",IF(Table1_2[[#This Row],[Age]]&gt;=30,"Adult","Teenager"))</f>
        <v>Adult</v>
      </c>
      <c r="G3723" s="2">
        <v>44777</v>
      </c>
      <c r="H3723" s="2" t="str">
        <f>TEXT(Table1_2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Table1_2[[#This Row],[Age]]&gt;=50,"senior",IF(Table1_2[[#This Row],[Age]]&gt;=30,"Adult","Teenager"))</f>
        <v>Adult</v>
      </c>
      <c r="G3724" s="2">
        <v>44777</v>
      </c>
      <c r="H3724" s="2" t="str">
        <f>TEXT(Table1_2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Table1_2[[#This Row],[Age]]&gt;=50,"senior",IF(Table1_2[[#This Row],[Age]]&gt;=30,"Adult","Teenager"))</f>
        <v>Adult</v>
      </c>
      <c r="G3725" s="2">
        <v>44777</v>
      </c>
      <c r="H3725" s="2" t="str">
        <f>TEXT(Table1_2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Table1_2[[#This Row],[Age]]&gt;=50,"senior",IF(Table1_2[[#This Row],[Age]]&gt;=30,"Adult","Teenager"))</f>
        <v>Teenager</v>
      </c>
      <c r="G3726" s="2">
        <v>44777</v>
      </c>
      <c r="H3726" s="2" t="str">
        <f>TEXT(Table1_2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Table1_2[[#This Row],[Age]]&gt;=50,"senior",IF(Table1_2[[#This Row],[Age]]&gt;=30,"Adult","Teenager"))</f>
        <v>Adult</v>
      </c>
      <c r="G3727" s="2">
        <v>44777</v>
      </c>
      <c r="H3727" s="2" t="str">
        <f>TEXT(Table1_2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Table1_2[[#This Row],[Age]]&gt;=50,"senior",IF(Table1_2[[#This Row],[Age]]&gt;=30,"Adult","Teenager"))</f>
        <v>senior</v>
      </c>
      <c r="G3728" s="2">
        <v>44777</v>
      </c>
      <c r="H3728" s="2" t="str">
        <f>TEXT(Table1_2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Table1_2[[#This Row],[Age]]&gt;=50,"senior",IF(Table1_2[[#This Row],[Age]]&gt;=30,"Adult","Teenager"))</f>
        <v>senior</v>
      </c>
      <c r="G3729" s="2">
        <v>44777</v>
      </c>
      <c r="H3729" s="2" t="str">
        <f>TEXT(Table1_2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Table1_2[[#This Row],[Age]]&gt;=50,"senior",IF(Table1_2[[#This Row],[Age]]&gt;=30,"Adult","Teenager"))</f>
        <v>Adult</v>
      </c>
      <c r="G3730" s="2">
        <v>44777</v>
      </c>
      <c r="H3730" s="2" t="str">
        <f>TEXT(Table1_2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Table1_2[[#This Row],[Age]]&gt;=50,"senior",IF(Table1_2[[#This Row],[Age]]&gt;=30,"Adult","Teenager"))</f>
        <v>Adult</v>
      </c>
      <c r="G3731" s="2">
        <v>44777</v>
      </c>
      <c r="H3731" s="2" t="str">
        <f>TEXT(Table1_2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Table1_2[[#This Row],[Age]]&gt;=50,"senior",IF(Table1_2[[#This Row],[Age]]&gt;=30,"Adult","Teenager"))</f>
        <v>Adult</v>
      </c>
      <c r="G3732" s="2">
        <v>44777</v>
      </c>
      <c r="H3732" s="2" t="str">
        <f>TEXT(Table1_2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Table1_2[[#This Row],[Age]]&gt;=50,"senior",IF(Table1_2[[#This Row],[Age]]&gt;=30,"Adult","Teenager"))</f>
        <v>senior</v>
      </c>
      <c r="G3733" s="2">
        <v>44777</v>
      </c>
      <c r="H3733" s="2" t="str">
        <f>TEXT(Table1_2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Table1_2[[#This Row],[Age]]&gt;=50,"senior",IF(Table1_2[[#This Row],[Age]]&gt;=30,"Adult","Teenager"))</f>
        <v>Adult</v>
      </c>
      <c r="G3734" s="2">
        <v>44777</v>
      </c>
      <c r="H3734" s="2" t="str">
        <f>TEXT(Table1_2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Table1_2[[#This Row],[Age]]&gt;=50,"senior",IF(Table1_2[[#This Row],[Age]]&gt;=30,"Adult","Teenager"))</f>
        <v>Adult</v>
      </c>
      <c r="G3735" s="2">
        <v>44777</v>
      </c>
      <c r="H3735" s="2" t="str">
        <f>TEXT(Table1_2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Table1_2[[#This Row],[Age]]&gt;=50,"senior",IF(Table1_2[[#This Row],[Age]]&gt;=30,"Adult","Teenager"))</f>
        <v>Teenager</v>
      </c>
      <c r="G3736" s="2">
        <v>44777</v>
      </c>
      <c r="H3736" s="2" t="str">
        <f>TEXT(Table1_2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Table1_2[[#This Row],[Age]]&gt;=50,"senior",IF(Table1_2[[#This Row],[Age]]&gt;=30,"Adult","Teenager"))</f>
        <v>Adult</v>
      </c>
      <c r="G3737" s="2">
        <v>44777</v>
      </c>
      <c r="H3737" s="2" t="str">
        <f>TEXT(Table1_2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Table1_2[[#This Row],[Age]]&gt;=50,"senior",IF(Table1_2[[#This Row],[Age]]&gt;=30,"Adult","Teenager"))</f>
        <v>Adult</v>
      </c>
      <c r="G3738" s="2">
        <v>44777</v>
      </c>
      <c r="H3738" s="2" t="str">
        <f>TEXT(Table1_2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Table1_2[[#This Row],[Age]]&gt;=50,"senior",IF(Table1_2[[#This Row],[Age]]&gt;=30,"Adult","Teenager"))</f>
        <v>senior</v>
      </c>
      <c r="G3739" s="2">
        <v>44777</v>
      </c>
      <c r="H3739" s="2" t="str">
        <f>TEXT(Table1_2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Table1_2[[#This Row],[Age]]&gt;=50,"senior",IF(Table1_2[[#This Row],[Age]]&gt;=30,"Adult","Teenager"))</f>
        <v>Teenager</v>
      </c>
      <c r="G3740" s="2">
        <v>44777</v>
      </c>
      <c r="H3740" s="2" t="str">
        <f>TEXT(Table1_2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Table1_2[[#This Row],[Age]]&gt;=50,"senior",IF(Table1_2[[#This Row],[Age]]&gt;=30,"Adult","Teenager"))</f>
        <v>Adult</v>
      </c>
      <c r="G3741" s="2">
        <v>44777</v>
      </c>
      <c r="H3741" s="2" t="str">
        <f>TEXT(Table1_2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Table1_2[[#This Row],[Age]]&gt;=50,"senior",IF(Table1_2[[#This Row],[Age]]&gt;=30,"Adult","Teenager"))</f>
        <v>senior</v>
      </c>
      <c r="G3742" s="2">
        <v>44777</v>
      </c>
      <c r="H3742" s="2" t="str">
        <f>TEXT(Table1_2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Table1_2[[#This Row],[Age]]&gt;=50,"senior",IF(Table1_2[[#This Row],[Age]]&gt;=30,"Adult","Teenager"))</f>
        <v>Teenager</v>
      </c>
      <c r="G3743" s="2">
        <v>44777</v>
      </c>
      <c r="H3743" s="2" t="str">
        <f>TEXT(Table1_2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Table1_2[[#This Row],[Age]]&gt;=50,"senior",IF(Table1_2[[#This Row],[Age]]&gt;=30,"Adult","Teenager"))</f>
        <v>Adult</v>
      </c>
      <c r="G3744" s="2">
        <v>44777</v>
      </c>
      <c r="H3744" s="2" t="str">
        <f>TEXT(Table1_2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Table1_2[[#This Row],[Age]]&gt;=50,"senior",IF(Table1_2[[#This Row],[Age]]&gt;=30,"Adult","Teenager"))</f>
        <v>senior</v>
      </c>
      <c r="G3745" s="2">
        <v>44777</v>
      </c>
      <c r="H3745" s="2" t="str">
        <f>TEXT(Table1_2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Table1_2[[#This Row],[Age]]&gt;=50,"senior",IF(Table1_2[[#This Row],[Age]]&gt;=30,"Adult","Teenager"))</f>
        <v>Adult</v>
      </c>
      <c r="G3746" s="2">
        <v>44777</v>
      </c>
      <c r="H3746" s="2" t="str">
        <f>TEXT(Table1_2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Table1_2[[#This Row],[Age]]&gt;=50,"senior",IF(Table1_2[[#This Row],[Age]]&gt;=30,"Adult","Teenager"))</f>
        <v>Teenager</v>
      </c>
      <c r="G3747" s="2">
        <v>44777</v>
      </c>
      <c r="H3747" s="2" t="str">
        <f>TEXT(Table1_2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Table1_2[[#This Row],[Age]]&gt;=50,"senior",IF(Table1_2[[#This Row],[Age]]&gt;=30,"Adult","Teenager"))</f>
        <v>senior</v>
      </c>
      <c r="G3748" s="2">
        <v>44777</v>
      </c>
      <c r="H3748" s="2" t="str">
        <f>TEXT(Table1_2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Table1_2[[#This Row],[Age]]&gt;=50,"senior",IF(Table1_2[[#This Row],[Age]]&gt;=30,"Adult","Teenager"))</f>
        <v>senior</v>
      </c>
      <c r="G3749" s="2">
        <v>44777</v>
      </c>
      <c r="H3749" s="2" t="str">
        <f>TEXT(Table1_2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Table1_2[[#This Row],[Age]]&gt;=50,"senior",IF(Table1_2[[#This Row],[Age]]&gt;=30,"Adult","Teenager"))</f>
        <v>senior</v>
      </c>
      <c r="G3750" s="2">
        <v>44777</v>
      </c>
      <c r="H3750" s="2" t="str">
        <f>TEXT(Table1_2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Table1_2[[#This Row],[Age]]&gt;=50,"senior",IF(Table1_2[[#This Row],[Age]]&gt;=30,"Adult","Teenager"))</f>
        <v>senior</v>
      </c>
      <c r="G3751" s="2">
        <v>44777</v>
      </c>
      <c r="H3751" s="2" t="str">
        <f>TEXT(Table1_2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Table1_2[[#This Row],[Age]]&gt;=50,"senior",IF(Table1_2[[#This Row],[Age]]&gt;=30,"Adult","Teenager"))</f>
        <v>Teenager</v>
      </c>
      <c r="G3752" s="2">
        <v>44777</v>
      </c>
      <c r="H3752" s="2" t="str">
        <f>TEXT(Table1_2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Table1_2[[#This Row],[Age]]&gt;=50,"senior",IF(Table1_2[[#This Row],[Age]]&gt;=30,"Adult","Teenager"))</f>
        <v>Teenager</v>
      </c>
      <c r="G3753" s="2">
        <v>44777</v>
      </c>
      <c r="H3753" s="2" t="str">
        <f>TEXT(Table1_2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Table1_2[[#This Row],[Age]]&gt;=50,"senior",IF(Table1_2[[#This Row],[Age]]&gt;=30,"Adult","Teenager"))</f>
        <v>Teenager</v>
      </c>
      <c r="G3754" s="2">
        <v>44777</v>
      </c>
      <c r="H3754" s="2" t="str">
        <f>TEXT(Table1_2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Table1_2[[#This Row],[Age]]&gt;=50,"senior",IF(Table1_2[[#This Row],[Age]]&gt;=30,"Adult","Teenager"))</f>
        <v>Adult</v>
      </c>
      <c r="G3755" s="2">
        <v>44777</v>
      </c>
      <c r="H3755" s="2" t="str">
        <f>TEXT(Table1_2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Table1_2[[#This Row],[Age]]&gt;=50,"senior",IF(Table1_2[[#This Row],[Age]]&gt;=30,"Adult","Teenager"))</f>
        <v>Adult</v>
      </c>
      <c r="G3756" s="2">
        <v>44777</v>
      </c>
      <c r="H3756" s="2" t="str">
        <f>TEXT(Table1_2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Table1_2[[#This Row],[Age]]&gt;=50,"senior",IF(Table1_2[[#This Row],[Age]]&gt;=30,"Adult","Teenager"))</f>
        <v>senior</v>
      </c>
      <c r="G3757" s="2">
        <v>44777</v>
      </c>
      <c r="H3757" s="2" t="str">
        <f>TEXT(Table1_2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Table1_2[[#This Row],[Age]]&gt;=50,"senior",IF(Table1_2[[#This Row],[Age]]&gt;=30,"Adult","Teenager"))</f>
        <v>senior</v>
      </c>
      <c r="G3758" s="2">
        <v>44777</v>
      </c>
      <c r="H3758" s="2" t="str">
        <f>TEXT(Table1_2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Table1_2[[#This Row],[Age]]&gt;=50,"senior",IF(Table1_2[[#This Row],[Age]]&gt;=30,"Adult","Teenager"))</f>
        <v>Adult</v>
      </c>
      <c r="G3759" s="2">
        <v>44777</v>
      </c>
      <c r="H3759" s="2" t="str">
        <f>TEXT(Table1_2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Table1_2[[#This Row],[Age]]&gt;=50,"senior",IF(Table1_2[[#This Row],[Age]]&gt;=30,"Adult","Teenager"))</f>
        <v>Teenager</v>
      </c>
      <c r="G3760" s="2">
        <v>44777</v>
      </c>
      <c r="H3760" s="2" t="str">
        <f>TEXT(Table1_2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Table1_2[[#This Row],[Age]]&gt;=50,"senior",IF(Table1_2[[#This Row],[Age]]&gt;=30,"Adult","Teenager"))</f>
        <v>Adult</v>
      </c>
      <c r="G3761" s="2">
        <v>44777</v>
      </c>
      <c r="H3761" s="2" t="str">
        <f>TEXT(Table1_2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Table1_2[[#This Row],[Age]]&gt;=50,"senior",IF(Table1_2[[#This Row],[Age]]&gt;=30,"Adult","Teenager"))</f>
        <v>Adult</v>
      </c>
      <c r="G3762" s="2">
        <v>44777</v>
      </c>
      <c r="H3762" s="2" t="str">
        <f>TEXT(Table1_2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Table1_2[[#This Row],[Age]]&gt;=50,"senior",IF(Table1_2[[#This Row],[Age]]&gt;=30,"Adult","Teenager"))</f>
        <v>Adult</v>
      </c>
      <c r="G3763" s="2">
        <v>44777</v>
      </c>
      <c r="H3763" s="2" t="str">
        <f>TEXT(Table1_2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Table1_2[[#This Row],[Age]]&gt;=50,"senior",IF(Table1_2[[#This Row],[Age]]&gt;=30,"Adult","Teenager"))</f>
        <v>Adult</v>
      </c>
      <c r="G3764" s="2">
        <v>44777</v>
      </c>
      <c r="H3764" s="2" t="str">
        <f>TEXT(Table1_2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Table1_2[[#This Row],[Age]]&gt;=50,"senior",IF(Table1_2[[#This Row],[Age]]&gt;=30,"Adult","Teenager"))</f>
        <v>Adult</v>
      </c>
      <c r="G3765" s="2">
        <v>44777</v>
      </c>
      <c r="H3765" s="2" t="str">
        <f>TEXT(Table1_2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Table1_2[[#This Row],[Age]]&gt;=50,"senior",IF(Table1_2[[#This Row],[Age]]&gt;=30,"Adult","Teenager"))</f>
        <v>Adult</v>
      </c>
      <c r="G3766" s="2">
        <v>44777</v>
      </c>
      <c r="H3766" s="2" t="str">
        <f>TEXT(Table1_2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Table1_2[[#This Row],[Age]]&gt;=50,"senior",IF(Table1_2[[#This Row],[Age]]&gt;=30,"Adult","Teenager"))</f>
        <v>Adult</v>
      </c>
      <c r="G3767" s="2">
        <v>44777</v>
      </c>
      <c r="H3767" s="2" t="str">
        <f>TEXT(Table1_2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Table1_2[[#This Row],[Age]]&gt;=50,"senior",IF(Table1_2[[#This Row],[Age]]&gt;=30,"Adult","Teenager"))</f>
        <v>senior</v>
      </c>
      <c r="G3768" s="2">
        <v>44777</v>
      </c>
      <c r="H3768" s="2" t="str">
        <f>TEXT(Table1_2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Table1_2[[#This Row],[Age]]&gt;=50,"senior",IF(Table1_2[[#This Row],[Age]]&gt;=30,"Adult","Teenager"))</f>
        <v>Adult</v>
      </c>
      <c r="G3769" s="2">
        <v>44777</v>
      </c>
      <c r="H3769" s="2" t="str">
        <f>TEXT(Table1_2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Table1_2[[#This Row],[Age]]&gt;=50,"senior",IF(Table1_2[[#This Row],[Age]]&gt;=30,"Adult","Teenager"))</f>
        <v>senior</v>
      </c>
      <c r="G3770" s="2">
        <v>44777</v>
      </c>
      <c r="H3770" s="2" t="str">
        <f>TEXT(Table1_2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Table1_2[[#This Row],[Age]]&gt;=50,"senior",IF(Table1_2[[#This Row],[Age]]&gt;=30,"Adult","Teenager"))</f>
        <v>Teenager</v>
      </c>
      <c r="G3771" s="2">
        <v>44777</v>
      </c>
      <c r="H3771" s="2" t="str">
        <f>TEXT(Table1_2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Table1_2[[#This Row],[Age]]&gt;=50,"senior",IF(Table1_2[[#This Row],[Age]]&gt;=30,"Adult","Teenager"))</f>
        <v>Teenager</v>
      </c>
      <c r="G3772" s="2">
        <v>44777</v>
      </c>
      <c r="H3772" s="2" t="str">
        <f>TEXT(Table1_2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Table1_2[[#This Row],[Age]]&gt;=50,"senior",IF(Table1_2[[#This Row],[Age]]&gt;=30,"Adult","Teenager"))</f>
        <v>Adult</v>
      </c>
      <c r="G3773" s="2">
        <v>44777</v>
      </c>
      <c r="H3773" s="2" t="str">
        <f>TEXT(Table1_2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Table1_2[[#This Row],[Age]]&gt;=50,"senior",IF(Table1_2[[#This Row],[Age]]&gt;=30,"Adult","Teenager"))</f>
        <v>Adult</v>
      </c>
      <c r="G3774" s="2">
        <v>44777</v>
      </c>
      <c r="H3774" s="2" t="str">
        <f>TEXT(Table1_2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Table1_2[[#This Row],[Age]]&gt;=50,"senior",IF(Table1_2[[#This Row],[Age]]&gt;=30,"Adult","Teenager"))</f>
        <v>Adult</v>
      </c>
      <c r="G3775" s="2">
        <v>44777</v>
      </c>
      <c r="H3775" s="2" t="str">
        <f>TEXT(Table1_2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Table1_2[[#This Row],[Age]]&gt;=50,"senior",IF(Table1_2[[#This Row],[Age]]&gt;=30,"Adult","Teenager"))</f>
        <v>Teenager</v>
      </c>
      <c r="G3776" s="2">
        <v>44777</v>
      </c>
      <c r="H3776" s="2" t="str">
        <f>TEXT(Table1_2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Table1_2[[#This Row],[Age]]&gt;=50,"senior",IF(Table1_2[[#This Row],[Age]]&gt;=30,"Adult","Teenager"))</f>
        <v>Teenager</v>
      </c>
      <c r="G3777" s="2">
        <v>44777</v>
      </c>
      <c r="H3777" s="2" t="str">
        <f>TEXT(Table1_2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Table1_2[[#This Row],[Age]]&gt;=50,"senior",IF(Table1_2[[#This Row],[Age]]&gt;=30,"Adult","Teenager"))</f>
        <v>Teenager</v>
      </c>
      <c r="G3778" s="2">
        <v>44777</v>
      </c>
      <c r="H3778" s="2" t="str">
        <f>TEXT(Table1_2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Table1_2[[#This Row],[Age]]&gt;=50,"senior",IF(Table1_2[[#This Row],[Age]]&gt;=30,"Adult","Teenager"))</f>
        <v>Adult</v>
      </c>
      <c r="G3779" s="2">
        <v>44777</v>
      </c>
      <c r="H3779" s="2" t="str">
        <f>TEXT(Table1_2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Table1_2[[#This Row],[Age]]&gt;=50,"senior",IF(Table1_2[[#This Row],[Age]]&gt;=30,"Adult","Teenager"))</f>
        <v>senior</v>
      </c>
      <c r="G3780" s="2">
        <v>44777</v>
      </c>
      <c r="H3780" s="2" t="str">
        <f>TEXT(Table1_2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Table1_2[[#This Row],[Age]]&gt;=50,"senior",IF(Table1_2[[#This Row],[Age]]&gt;=30,"Adult","Teenager"))</f>
        <v>senior</v>
      </c>
      <c r="G3781" s="2">
        <v>44777</v>
      </c>
      <c r="H3781" s="2" t="str">
        <f>TEXT(Table1_2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Table1_2[[#This Row],[Age]]&gt;=50,"senior",IF(Table1_2[[#This Row],[Age]]&gt;=30,"Adult","Teenager"))</f>
        <v>Adult</v>
      </c>
      <c r="G3782" s="2">
        <v>44777</v>
      </c>
      <c r="H3782" s="2" t="str">
        <f>TEXT(Table1_2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Table1_2[[#This Row],[Age]]&gt;=50,"senior",IF(Table1_2[[#This Row],[Age]]&gt;=30,"Adult","Teenager"))</f>
        <v>Adult</v>
      </c>
      <c r="G3783" s="2">
        <v>44777</v>
      </c>
      <c r="H3783" s="2" t="str">
        <f>TEXT(Table1_2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Table1_2[[#This Row],[Age]]&gt;=50,"senior",IF(Table1_2[[#This Row],[Age]]&gt;=30,"Adult","Teenager"))</f>
        <v>senior</v>
      </c>
      <c r="G3784" s="2">
        <v>44777</v>
      </c>
      <c r="H3784" s="2" t="str">
        <f>TEXT(Table1_2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Table1_2[[#This Row],[Age]]&gt;=50,"senior",IF(Table1_2[[#This Row],[Age]]&gt;=30,"Adult","Teenager"))</f>
        <v>Adult</v>
      </c>
      <c r="G3785" s="2">
        <v>44777</v>
      </c>
      <c r="H3785" s="2" t="str">
        <f>TEXT(Table1_2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Table1_2[[#This Row],[Age]]&gt;=50,"senior",IF(Table1_2[[#This Row],[Age]]&gt;=30,"Adult","Teenager"))</f>
        <v>Adult</v>
      </c>
      <c r="G3786" s="2">
        <v>44777</v>
      </c>
      <c r="H3786" s="2" t="str">
        <f>TEXT(Table1_2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Table1_2[[#This Row],[Age]]&gt;=50,"senior",IF(Table1_2[[#This Row],[Age]]&gt;=30,"Adult","Teenager"))</f>
        <v>Teenager</v>
      </c>
      <c r="G3787" s="2">
        <v>44777</v>
      </c>
      <c r="H3787" s="2" t="str">
        <f>TEXT(Table1_2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Table1_2[[#This Row],[Age]]&gt;=50,"senior",IF(Table1_2[[#This Row],[Age]]&gt;=30,"Adult","Teenager"))</f>
        <v>Adult</v>
      </c>
      <c r="G3788" s="2">
        <v>44777</v>
      </c>
      <c r="H3788" s="2" t="str">
        <f>TEXT(Table1_2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Table1_2[[#This Row],[Age]]&gt;=50,"senior",IF(Table1_2[[#This Row],[Age]]&gt;=30,"Adult","Teenager"))</f>
        <v>Adult</v>
      </c>
      <c r="G3789" s="2">
        <v>44777</v>
      </c>
      <c r="H3789" s="2" t="str">
        <f>TEXT(Table1_2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Table1_2[[#This Row],[Age]]&gt;=50,"senior",IF(Table1_2[[#This Row],[Age]]&gt;=30,"Adult","Teenager"))</f>
        <v>Teenager</v>
      </c>
      <c r="G3790" s="2">
        <v>44777</v>
      </c>
      <c r="H3790" s="2" t="str">
        <f>TEXT(Table1_2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Table1_2[[#This Row],[Age]]&gt;=50,"senior",IF(Table1_2[[#This Row],[Age]]&gt;=30,"Adult","Teenager"))</f>
        <v>Adult</v>
      </c>
      <c r="G3791" s="2">
        <v>44777</v>
      </c>
      <c r="H3791" s="2" t="str">
        <f>TEXT(Table1_2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Table1_2[[#This Row],[Age]]&gt;=50,"senior",IF(Table1_2[[#This Row],[Age]]&gt;=30,"Adult","Teenager"))</f>
        <v>Teenager</v>
      </c>
      <c r="G3792" s="2">
        <v>44777</v>
      </c>
      <c r="H3792" s="2" t="str">
        <f>TEXT(Table1_2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Table1_2[[#This Row],[Age]]&gt;=50,"senior",IF(Table1_2[[#This Row],[Age]]&gt;=30,"Adult","Teenager"))</f>
        <v>Adult</v>
      </c>
      <c r="G3793" s="2">
        <v>44777</v>
      </c>
      <c r="H3793" s="2" t="str">
        <f>TEXT(Table1_2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Table1_2[[#This Row],[Age]]&gt;=50,"senior",IF(Table1_2[[#This Row],[Age]]&gt;=30,"Adult","Teenager"))</f>
        <v>Teenager</v>
      </c>
      <c r="G3794" s="2">
        <v>44777</v>
      </c>
      <c r="H3794" s="2" t="str">
        <f>TEXT(Table1_2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Table1_2[[#This Row],[Age]]&gt;=50,"senior",IF(Table1_2[[#This Row],[Age]]&gt;=30,"Adult","Teenager"))</f>
        <v>Teenager</v>
      </c>
      <c r="G3795" s="2">
        <v>44777</v>
      </c>
      <c r="H3795" s="2" t="str">
        <f>TEXT(Table1_2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Table1_2[[#This Row],[Age]]&gt;=50,"senior",IF(Table1_2[[#This Row],[Age]]&gt;=30,"Adult","Teenager"))</f>
        <v>Adult</v>
      </c>
      <c r="G3796" s="2">
        <v>44777</v>
      </c>
      <c r="H3796" s="2" t="str">
        <f>TEXT(Table1_2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Table1_2[[#This Row],[Age]]&gt;=50,"senior",IF(Table1_2[[#This Row],[Age]]&gt;=30,"Adult","Teenager"))</f>
        <v>senior</v>
      </c>
      <c r="G3797" s="2">
        <v>44777</v>
      </c>
      <c r="H3797" s="2" t="str">
        <f>TEXT(Table1_2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Table1_2[[#This Row],[Age]]&gt;=50,"senior",IF(Table1_2[[#This Row],[Age]]&gt;=30,"Adult","Teenager"))</f>
        <v>Teenager</v>
      </c>
      <c r="G3798" s="2">
        <v>44777</v>
      </c>
      <c r="H3798" s="2" t="str">
        <f>TEXT(Table1_2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Table1_2[[#This Row],[Age]]&gt;=50,"senior",IF(Table1_2[[#This Row],[Age]]&gt;=30,"Adult","Teenager"))</f>
        <v>Teenager</v>
      </c>
      <c r="G3799" s="2">
        <v>44777</v>
      </c>
      <c r="H3799" s="2" t="str">
        <f>TEXT(Table1_2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Table1_2[[#This Row],[Age]]&gt;=50,"senior",IF(Table1_2[[#This Row],[Age]]&gt;=30,"Adult","Teenager"))</f>
        <v>senior</v>
      </c>
      <c r="G3800" s="2">
        <v>44777</v>
      </c>
      <c r="H3800" s="2" t="str">
        <f>TEXT(Table1_2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Table1_2[[#This Row],[Age]]&gt;=50,"senior",IF(Table1_2[[#This Row],[Age]]&gt;=30,"Adult","Teenager"))</f>
        <v>senior</v>
      </c>
      <c r="G3801" s="2">
        <v>44777</v>
      </c>
      <c r="H3801" s="2" t="str">
        <f>TEXT(Table1_2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Table1_2[[#This Row],[Age]]&gt;=50,"senior",IF(Table1_2[[#This Row],[Age]]&gt;=30,"Adult","Teenager"))</f>
        <v>Adult</v>
      </c>
      <c r="G3802" s="2">
        <v>44777</v>
      </c>
      <c r="H3802" s="2" t="str">
        <f>TEXT(Table1_2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Table1_2[[#This Row],[Age]]&gt;=50,"senior",IF(Table1_2[[#This Row],[Age]]&gt;=30,"Adult","Teenager"))</f>
        <v>senior</v>
      </c>
      <c r="G3803" s="2">
        <v>44777</v>
      </c>
      <c r="H3803" s="2" t="str">
        <f>TEXT(Table1_2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Table1_2[[#This Row],[Age]]&gt;=50,"senior",IF(Table1_2[[#This Row],[Age]]&gt;=30,"Adult","Teenager"))</f>
        <v>Teenager</v>
      </c>
      <c r="G3804" s="2">
        <v>44777</v>
      </c>
      <c r="H3804" s="2" t="str">
        <f>TEXT(Table1_2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Table1_2[[#This Row],[Age]]&gt;=50,"senior",IF(Table1_2[[#This Row],[Age]]&gt;=30,"Adult","Teenager"))</f>
        <v>Teenager</v>
      </c>
      <c r="G3805" s="2">
        <v>44777</v>
      </c>
      <c r="H3805" s="2" t="str">
        <f>TEXT(Table1_2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Table1_2[[#This Row],[Age]]&gt;=50,"senior",IF(Table1_2[[#This Row],[Age]]&gt;=30,"Adult","Teenager"))</f>
        <v>senior</v>
      </c>
      <c r="G3806" s="2">
        <v>44777</v>
      </c>
      <c r="H3806" s="2" t="str">
        <f>TEXT(Table1_2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Table1_2[[#This Row],[Age]]&gt;=50,"senior",IF(Table1_2[[#This Row],[Age]]&gt;=30,"Adult","Teenager"))</f>
        <v>Adult</v>
      </c>
      <c r="G3807" s="2">
        <v>44777</v>
      </c>
      <c r="H3807" s="2" t="str">
        <f>TEXT(Table1_2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Table1_2[[#This Row],[Age]]&gt;=50,"senior",IF(Table1_2[[#This Row],[Age]]&gt;=30,"Adult","Teenager"))</f>
        <v>Adult</v>
      </c>
      <c r="G3808" s="2">
        <v>44777</v>
      </c>
      <c r="H3808" s="2" t="str">
        <f>TEXT(Table1_2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Table1_2[[#This Row],[Age]]&gt;=50,"senior",IF(Table1_2[[#This Row],[Age]]&gt;=30,"Adult","Teenager"))</f>
        <v>Teenager</v>
      </c>
      <c r="G3809" s="2">
        <v>44777</v>
      </c>
      <c r="H3809" s="2" t="str">
        <f>TEXT(Table1_2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Table1_2[[#This Row],[Age]]&gt;=50,"senior",IF(Table1_2[[#This Row],[Age]]&gt;=30,"Adult","Teenager"))</f>
        <v>senior</v>
      </c>
      <c r="G3810" s="2">
        <v>44777</v>
      </c>
      <c r="H3810" s="2" t="str">
        <f>TEXT(Table1_2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Table1_2[[#This Row],[Age]]&gt;=50,"senior",IF(Table1_2[[#This Row],[Age]]&gt;=30,"Adult","Teenager"))</f>
        <v>Adult</v>
      </c>
      <c r="G3811" s="2">
        <v>44777</v>
      </c>
      <c r="H3811" s="2" t="str">
        <f>TEXT(Table1_2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Table1_2[[#This Row],[Age]]&gt;=50,"senior",IF(Table1_2[[#This Row],[Age]]&gt;=30,"Adult","Teenager"))</f>
        <v>Adult</v>
      </c>
      <c r="G3812" s="2">
        <v>44777</v>
      </c>
      <c r="H3812" s="2" t="str">
        <f>TEXT(Table1_2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Table1_2[[#This Row],[Age]]&gt;=50,"senior",IF(Table1_2[[#This Row],[Age]]&gt;=30,"Adult","Teenager"))</f>
        <v>Adult</v>
      </c>
      <c r="G3813" s="2">
        <v>44777</v>
      </c>
      <c r="H3813" s="2" t="str">
        <f>TEXT(Table1_2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Table1_2[[#This Row],[Age]]&gt;=50,"senior",IF(Table1_2[[#This Row],[Age]]&gt;=30,"Adult","Teenager"))</f>
        <v>Adult</v>
      </c>
      <c r="G3814" s="2">
        <v>44777</v>
      </c>
      <c r="H3814" s="2" t="str">
        <f>TEXT(Table1_2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Table1_2[[#This Row],[Age]]&gt;=50,"senior",IF(Table1_2[[#This Row],[Age]]&gt;=30,"Adult","Teenager"))</f>
        <v>Adult</v>
      </c>
      <c r="G3815" s="2">
        <v>44777</v>
      </c>
      <c r="H3815" s="2" t="str">
        <f>TEXT(Table1_2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Table1_2[[#This Row],[Age]]&gt;=50,"senior",IF(Table1_2[[#This Row],[Age]]&gt;=30,"Adult","Teenager"))</f>
        <v>senior</v>
      </c>
      <c r="G3816" s="2">
        <v>44777</v>
      </c>
      <c r="H3816" s="2" t="str">
        <f>TEXT(Table1_2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Table1_2[[#This Row],[Age]]&gt;=50,"senior",IF(Table1_2[[#This Row],[Age]]&gt;=30,"Adult","Teenager"))</f>
        <v>Teenager</v>
      </c>
      <c r="G3817" s="2">
        <v>44777</v>
      </c>
      <c r="H3817" s="2" t="str">
        <f>TEXT(Table1_2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Table1_2[[#This Row],[Age]]&gt;=50,"senior",IF(Table1_2[[#This Row],[Age]]&gt;=30,"Adult","Teenager"))</f>
        <v>Adult</v>
      </c>
      <c r="G3818" s="2">
        <v>44777</v>
      </c>
      <c r="H3818" s="2" t="str">
        <f>TEXT(Table1_2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Table1_2[[#This Row],[Age]]&gt;=50,"senior",IF(Table1_2[[#This Row],[Age]]&gt;=30,"Adult","Teenager"))</f>
        <v>Adult</v>
      </c>
      <c r="G3819" s="2">
        <v>44777</v>
      </c>
      <c r="H3819" s="2" t="str">
        <f>TEXT(Table1_2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Table1_2[[#This Row],[Age]]&gt;=50,"senior",IF(Table1_2[[#This Row],[Age]]&gt;=30,"Adult","Teenager"))</f>
        <v>Adult</v>
      </c>
      <c r="G3820" s="2">
        <v>44777</v>
      </c>
      <c r="H3820" s="2" t="str">
        <f>TEXT(Table1_2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Table1_2[[#This Row],[Age]]&gt;=50,"senior",IF(Table1_2[[#This Row],[Age]]&gt;=30,"Adult","Teenager"))</f>
        <v>Adult</v>
      </c>
      <c r="G3821" s="2">
        <v>44777</v>
      </c>
      <c r="H3821" s="2" t="str">
        <f>TEXT(Table1_2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Table1_2[[#This Row],[Age]]&gt;=50,"senior",IF(Table1_2[[#This Row],[Age]]&gt;=30,"Adult","Teenager"))</f>
        <v>Adult</v>
      </c>
      <c r="G3822" s="2">
        <v>44777</v>
      </c>
      <c r="H3822" s="2" t="str">
        <f>TEXT(Table1_2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Table1_2[[#This Row],[Age]]&gt;=50,"senior",IF(Table1_2[[#This Row],[Age]]&gt;=30,"Adult","Teenager"))</f>
        <v>Teenager</v>
      </c>
      <c r="G3823" s="2">
        <v>44777</v>
      </c>
      <c r="H3823" s="2" t="str">
        <f>TEXT(Table1_2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Table1_2[[#This Row],[Age]]&gt;=50,"senior",IF(Table1_2[[#This Row],[Age]]&gt;=30,"Adult","Teenager"))</f>
        <v>Adult</v>
      </c>
      <c r="G3824" s="2">
        <v>44777</v>
      </c>
      <c r="H3824" s="2" t="str">
        <f>TEXT(Table1_2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Table1_2[[#This Row],[Age]]&gt;=50,"senior",IF(Table1_2[[#This Row],[Age]]&gt;=30,"Adult","Teenager"))</f>
        <v>Adult</v>
      </c>
      <c r="G3825" s="2">
        <v>44777</v>
      </c>
      <c r="H3825" s="2" t="str">
        <f>TEXT(Table1_2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Table1_2[[#This Row],[Age]]&gt;=50,"senior",IF(Table1_2[[#This Row],[Age]]&gt;=30,"Adult","Teenager"))</f>
        <v>Adult</v>
      </c>
      <c r="G3826" s="2">
        <v>44777</v>
      </c>
      <c r="H3826" s="2" t="str">
        <f>TEXT(Table1_2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Table1_2[[#This Row],[Age]]&gt;=50,"senior",IF(Table1_2[[#This Row],[Age]]&gt;=30,"Adult","Teenager"))</f>
        <v>Adult</v>
      </c>
      <c r="G3827" s="2">
        <v>44777</v>
      </c>
      <c r="H3827" s="2" t="str">
        <f>TEXT(Table1_2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Table1_2[[#This Row],[Age]]&gt;=50,"senior",IF(Table1_2[[#This Row],[Age]]&gt;=30,"Adult","Teenager"))</f>
        <v>Adult</v>
      </c>
      <c r="G3828" s="2">
        <v>44777</v>
      </c>
      <c r="H3828" s="2" t="str">
        <f>TEXT(Table1_2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Table1_2[[#This Row],[Age]]&gt;=50,"senior",IF(Table1_2[[#This Row],[Age]]&gt;=30,"Adult","Teenager"))</f>
        <v>Teenager</v>
      </c>
      <c r="G3829" s="2">
        <v>44777</v>
      </c>
      <c r="H3829" s="2" t="str">
        <f>TEXT(Table1_2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Table1_2[[#This Row],[Age]]&gt;=50,"senior",IF(Table1_2[[#This Row],[Age]]&gt;=30,"Adult","Teenager"))</f>
        <v>Teenager</v>
      </c>
      <c r="G3830" s="2">
        <v>44777</v>
      </c>
      <c r="H3830" s="2" t="str">
        <f>TEXT(Table1_2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Table1_2[[#This Row],[Age]]&gt;=50,"senior",IF(Table1_2[[#This Row],[Age]]&gt;=30,"Adult","Teenager"))</f>
        <v>senior</v>
      </c>
      <c r="G3831" s="2">
        <v>44777</v>
      </c>
      <c r="H3831" s="2" t="str">
        <f>TEXT(Table1_2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Table1_2[[#This Row],[Age]]&gt;=50,"senior",IF(Table1_2[[#This Row],[Age]]&gt;=30,"Adult","Teenager"))</f>
        <v>Adult</v>
      </c>
      <c r="G3832" s="2">
        <v>44777</v>
      </c>
      <c r="H3832" s="2" t="str">
        <f>TEXT(Table1_2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Table1_2[[#This Row],[Age]]&gt;=50,"senior",IF(Table1_2[[#This Row],[Age]]&gt;=30,"Adult","Teenager"))</f>
        <v>Teenager</v>
      </c>
      <c r="G3833" s="2">
        <v>44777</v>
      </c>
      <c r="H3833" s="2" t="str">
        <f>TEXT(Table1_2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Table1_2[[#This Row],[Age]]&gt;=50,"senior",IF(Table1_2[[#This Row],[Age]]&gt;=30,"Adult","Teenager"))</f>
        <v>Adult</v>
      </c>
      <c r="G3834" s="2">
        <v>44777</v>
      </c>
      <c r="H3834" s="2" t="str">
        <f>TEXT(Table1_2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Table1_2[[#This Row],[Age]]&gt;=50,"senior",IF(Table1_2[[#This Row],[Age]]&gt;=30,"Adult","Teenager"))</f>
        <v>senior</v>
      </c>
      <c r="G3835" s="2">
        <v>44777</v>
      </c>
      <c r="H3835" s="2" t="str">
        <f>TEXT(Table1_2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Table1_2[[#This Row],[Age]]&gt;=50,"senior",IF(Table1_2[[#This Row],[Age]]&gt;=30,"Adult","Teenager"))</f>
        <v>Teenager</v>
      </c>
      <c r="G3836" s="2">
        <v>44777</v>
      </c>
      <c r="H3836" s="2" t="str">
        <f>TEXT(Table1_2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Table1_2[[#This Row],[Age]]&gt;=50,"senior",IF(Table1_2[[#This Row],[Age]]&gt;=30,"Adult","Teenager"))</f>
        <v>Teenager</v>
      </c>
      <c r="G3837" s="2">
        <v>44777</v>
      </c>
      <c r="H3837" s="2" t="str">
        <f>TEXT(Table1_2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Table1_2[[#This Row],[Age]]&gt;=50,"senior",IF(Table1_2[[#This Row],[Age]]&gt;=30,"Adult","Teenager"))</f>
        <v>Adult</v>
      </c>
      <c r="G3838" s="2">
        <v>44777</v>
      </c>
      <c r="H3838" s="2" t="str">
        <f>TEXT(Table1_2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Table1_2[[#This Row],[Age]]&gt;=50,"senior",IF(Table1_2[[#This Row],[Age]]&gt;=30,"Adult","Teenager"))</f>
        <v>Teenager</v>
      </c>
      <c r="G3839" s="2">
        <v>44777</v>
      </c>
      <c r="H3839" s="2" t="str">
        <f>TEXT(Table1_2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Table1_2[[#This Row],[Age]]&gt;=50,"senior",IF(Table1_2[[#This Row],[Age]]&gt;=30,"Adult","Teenager"))</f>
        <v>Teenager</v>
      </c>
      <c r="G3840" s="2">
        <v>44777</v>
      </c>
      <c r="H3840" s="2" t="str">
        <f>TEXT(Table1_2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Table1_2[[#This Row],[Age]]&gt;=50,"senior",IF(Table1_2[[#This Row],[Age]]&gt;=30,"Adult","Teenager"))</f>
        <v>Teenager</v>
      </c>
      <c r="G3841" s="2">
        <v>44777</v>
      </c>
      <c r="H3841" s="2" t="str">
        <f>TEXT(Table1_2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Table1_2[[#This Row],[Age]]&gt;=50,"senior",IF(Table1_2[[#This Row],[Age]]&gt;=30,"Adult","Teenager"))</f>
        <v>Adult</v>
      </c>
      <c r="G3842" s="2">
        <v>44777</v>
      </c>
      <c r="H3842" s="2" t="str">
        <f>TEXT(Table1_2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Table1_2[[#This Row],[Age]]&gt;=50,"senior",IF(Table1_2[[#This Row],[Age]]&gt;=30,"Adult","Teenager"))</f>
        <v>Teenager</v>
      </c>
      <c r="G3843" s="2">
        <v>44777</v>
      </c>
      <c r="H3843" s="2" t="str">
        <f>TEXT(Table1_2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Table1_2[[#This Row],[Age]]&gt;=50,"senior",IF(Table1_2[[#This Row],[Age]]&gt;=30,"Adult","Teenager"))</f>
        <v>Teenager</v>
      </c>
      <c r="G3844" s="2">
        <v>44777</v>
      </c>
      <c r="H3844" s="2" t="str">
        <f>TEXT(Table1_2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Table1_2[[#This Row],[Age]]&gt;=50,"senior",IF(Table1_2[[#This Row],[Age]]&gt;=30,"Adult","Teenager"))</f>
        <v>Adult</v>
      </c>
      <c r="G3845" s="2">
        <v>44777</v>
      </c>
      <c r="H3845" s="2" t="str">
        <f>TEXT(Table1_2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Table1_2[[#This Row],[Age]]&gt;=50,"senior",IF(Table1_2[[#This Row],[Age]]&gt;=30,"Adult","Teenager"))</f>
        <v>Adult</v>
      </c>
      <c r="G3846" s="2">
        <v>44777</v>
      </c>
      <c r="H3846" s="2" t="str">
        <f>TEXT(Table1_2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Table1_2[[#This Row],[Age]]&gt;=50,"senior",IF(Table1_2[[#This Row],[Age]]&gt;=30,"Adult","Teenager"))</f>
        <v>Adult</v>
      </c>
      <c r="G3847" s="2">
        <v>44777</v>
      </c>
      <c r="H3847" s="2" t="str">
        <f>TEXT(Table1_2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Table1_2[[#This Row],[Age]]&gt;=50,"senior",IF(Table1_2[[#This Row],[Age]]&gt;=30,"Adult","Teenager"))</f>
        <v>Teenager</v>
      </c>
      <c r="G3848" s="2">
        <v>44777</v>
      </c>
      <c r="H3848" s="2" t="str">
        <f>TEXT(Table1_2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Table1_2[[#This Row],[Age]]&gt;=50,"senior",IF(Table1_2[[#This Row],[Age]]&gt;=30,"Adult","Teenager"))</f>
        <v>Teenager</v>
      </c>
      <c r="G3849" s="2">
        <v>44777</v>
      </c>
      <c r="H3849" s="2" t="str">
        <f>TEXT(Table1_2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Table1_2[[#This Row],[Age]]&gt;=50,"senior",IF(Table1_2[[#This Row],[Age]]&gt;=30,"Adult","Teenager"))</f>
        <v>senior</v>
      </c>
      <c r="G3850" s="2">
        <v>44777</v>
      </c>
      <c r="H3850" s="2" t="str">
        <f>TEXT(Table1_2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Table1_2[[#This Row],[Age]]&gt;=50,"senior",IF(Table1_2[[#This Row],[Age]]&gt;=30,"Adult","Teenager"))</f>
        <v>Adult</v>
      </c>
      <c r="G3851" s="2">
        <v>44777</v>
      </c>
      <c r="H3851" s="2" t="str">
        <f>TEXT(Table1_2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Table1_2[[#This Row],[Age]]&gt;=50,"senior",IF(Table1_2[[#This Row],[Age]]&gt;=30,"Adult","Teenager"))</f>
        <v>senior</v>
      </c>
      <c r="G3852" s="2">
        <v>44777</v>
      </c>
      <c r="H3852" s="2" t="str">
        <f>TEXT(Table1_2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Table1_2[[#This Row],[Age]]&gt;=50,"senior",IF(Table1_2[[#This Row],[Age]]&gt;=30,"Adult","Teenager"))</f>
        <v>Teenager</v>
      </c>
      <c r="G3853" s="2">
        <v>44777</v>
      </c>
      <c r="H3853" s="2" t="str">
        <f>TEXT(Table1_2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Table1_2[[#This Row],[Age]]&gt;=50,"senior",IF(Table1_2[[#This Row],[Age]]&gt;=30,"Adult","Teenager"))</f>
        <v>Teenager</v>
      </c>
      <c r="G3854" s="2">
        <v>44777</v>
      </c>
      <c r="H3854" s="2" t="str">
        <f>TEXT(Table1_2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Table1_2[[#This Row],[Age]]&gt;=50,"senior",IF(Table1_2[[#This Row],[Age]]&gt;=30,"Adult","Teenager"))</f>
        <v>Adult</v>
      </c>
      <c r="G3855" s="2">
        <v>44777</v>
      </c>
      <c r="H3855" s="2" t="str">
        <f>TEXT(Table1_2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Table1_2[[#This Row],[Age]]&gt;=50,"senior",IF(Table1_2[[#This Row],[Age]]&gt;=30,"Adult","Teenager"))</f>
        <v>senior</v>
      </c>
      <c r="G3856" s="2">
        <v>44777</v>
      </c>
      <c r="H3856" s="2" t="str">
        <f>TEXT(Table1_2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Table1_2[[#This Row],[Age]]&gt;=50,"senior",IF(Table1_2[[#This Row],[Age]]&gt;=30,"Adult","Teenager"))</f>
        <v>Teenager</v>
      </c>
      <c r="G3857" s="2">
        <v>44777</v>
      </c>
      <c r="H3857" s="2" t="str">
        <f>TEXT(Table1_2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Table1_2[[#This Row],[Age]]&gt;=50,"senior",IF(Table1_2[[#This Row],[Age]]&gt;=30,"Adult","Teenager"))</f>
        <v>Adult</v>
      </c>
      <c r="G3858" s="2">
        <v>44777</v>
      </c>
      <c r="H3858" s="2" t="str">
        <f>TEXT(Table1_2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Table1_2[[#This Row],[Age]]&gt;=50,"senior",IF(Table1_2[[#This Row],[Age]]&gt;=30,"Adult","Teenager"))</f>
        <v>Adult</v>
      </c>
      <c r="G3859" s="2">
        <v>44777</v>
      </c>
      <c r="H3859" s="2" t="str">
        <f>TEXT(Table1_2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Table1_2[[#This Row],[Age]]&gt;=50,"senior",IF(Table1_2[[#This Row],[Age]]&gt;=30,"Adult","Teenager"))</f>
        <v>senior</v>
      </c>
      <c r="G3860" s="2">
        <v>44777</v>
      </c>
      <c r="H3860" s="2" t="str">
        <f>TEXT(Table1_2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Table1_2[[#This Row],[Age]]&gt;=50,"senior",IF(Table1_2[[#This Row],[Age]]&gt;=30,"Adult","Teenager"))</f>
        <v>Teenager</v>
      </c>
      <c r="G3861" s="2">
        <v>44777</v>
      </c>
      <c r="H3861" s="2" t="str">
        <f>TEXT(Table1_2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Table1_2[[#This Row],[Age]]&gt;=50,"senior",IF(Table1_2[[#This Row],[Age]]&gt;=30,"Adult","Teenager"))</f>
        <v>Adult</v>
      </c>
      <c r="G3862" s="2">
        <v>44777</v>
      </c>
      <c r="H3862" s="2" t="str">
        <f>TEXT(Table1_2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Table1_2[[#This Row],[Age]]&gt;=50,"senior",IF(Table1_2[[#This Row],[Age]]&gt;=30,"Adult","Teenager"))</f>
        <v>Teenager</v>
      </c>
      <c r="G3863" s="2">
        <v>44777</v>
      </c>
      <c r="H3863" s="2" t="str">
        <f>TEXT(Table1_2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Table1_2[[#This Row],[Age]]&gt;=50,"senior",IF(Table1_2[[#This Row],[Age]]&gt;=30,"Adult","Teenager"))</f>
        <v>Adult</v>
      </c>
      <c r="G3864" s="2">
        <v>44777</v>
      </c>
      <c r="H3864" s="2" t="str">
        <f>TEXT(Table1_2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Table1_2[[#This Row],[Age]]&gt;=50,"senior",IF(Table1_2[[#This Row],[Age]]&gt;=30,"Adult","Teenager"))</f>
        <v>Teenager</v>
      </c>
      <c r="G3865" s="2">
        <v>44777</v>
      </c>
      <c r="H3865" s="2" t="str">
        <f>TEXT(Table1_2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Table1_2[[#This Row],[Age]]&gt;=50,"senior",IF(Table1_2[[#This Row],[Age]]&gt;=30,"Adult","Teenager"))</f>
        <v>Teenager</v>
      </c>
      <c r="G3866" s="2">
        <v>44777</v>
      </c>
      <c r="H3866" s="2" t="str">
        <f>TEXT(Table1_2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Table1_2[[#This Row],[Age]]&gt;=50,"senior",IF(Table1_2[[#This Row],[Age]]&gt;=30,"Adult","Teenager"))</f>
        <v>Teenager</v>
      </c>
      <c r="G3867" s="2">
        <v>44777</v>
      </c>
      <c r="H3867" s="2" t="str">
        <f>TEXT(Table1_2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Table1_2[[#This Row],[Age]]&gt;=50,"senior",IF(Table1_2[[#This Row],[Age]]&gt;=30,"Adult","Teenager"))</f>
        <v>Teenager</v>
      </c>
      <c r="G3868" s="2">
        <v>44777</v>
      </c>
      <c r="H3868" s="2" t="str">
        <f>TEXT(Table1_2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Table1_2[[#This Row],[Age]]&gt;=50,"senior",IF(Table1_2[[#This Row],[Age]]&gt;=30,"Adult","Teenager"))</f>
        <v>Adult</v>
      </c>
      <c r="G3869" s="2">
        <v>44777</v>
      </c>
      <c r="H3869" s="2" t="str">
        <f>TEXT(Table1_2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Table1_2[[#This Row],[Age]]&gt;=50,"senior",IF(Table1_2[[#This Row],[Age]]&gt;=30,"Adult","Teenager"))</f>
        <v>Teenager</v>
      </c>
      <c r="G3870" s="2">
        <v>44777</v>
      </c>
      <c r="H3870" s="2" t="str">
        <f>TEXT(Table1_2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Table1_2[[#This Row],[Age]]&gt;=50,"senior",IF(Table1_2[[#This Row],[Age]]&gt;=30,"Adult","Teenager"))</f>
        <v>senior</v>
      </c>
      <c r="G3871" s="2">
        <v>44777</v>
      </c>
      <c r="H3871" s="2" t="str">
        <f>TEXT(Table1_2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Table1_2[[#This Row],[Age]]&gt;=50,"senior",IF(Table1_2[[#This Row],[Age]]&gt;=30,"Adult","Teenager"))</f>
        <v>Adult</v>
      </c>
      <c r="G3872" s="2">
        <v>44777</v>
      </c>
      <c r="H3872" s="2" t="str">
        <f>TEXT(Table1_2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Table1_2[[#This Row],[Age]]&gt;=50,"senior",IF(Table1_2[[#This Row],[Age]]&gt;=30,"Adult","Teenager"))</f>
        <v>Adult</v>
      </c>
      <c r="G3873" s="2">
        <v>44777</v>
      </c>
      <c r="H3873" s="2" t="str">
        <f>TEXT(Table1_2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Table1_2[[#This Row],[Age]]&gt;=50,"senior",IF(Table1_2[[#This Row],[Age]]&gt;=30,"Adult","Teenager"))</f>
        <v>senior</v>
      </c>
      <c r="G3874" s="2">
        <v>44777</v>
      </c>
      <c r="H3874" s="2" t="str">
        <f>TEXT(Table1_2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Table1_2[[#This Row],[Age]]&gt;=50,"senior",IF(Table1_2[[#This Row],[Age]]&gt;=30,"Adult","Teenager"))</f>
        <v>Adult</v>
      </c>
      <c r="G3875" s="2">
        <v>44777</v>
      </c>
      <c r="H3875" s="2" t="str">
        <f>TEXT(Table1_2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Table1_2[[#This Row],[Age]]&gt;=50,"senior",IF(Table1_2[[#This Row],[Age]]&gt;=30,"Adult","Teenager"))</f>
        <v>Adult</v>
      </c>
      <c r="G3876" s="2">
        <v>44777</v>
      </c>
      <c r="H3876" s="2" t="str">
        <f>TEXT(Table1_2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Table1_2[[#This Row],[Age]]&gt;=50,"senior",IF(Table1_2[[#This Row],[Age]]&gt;=30,"Adult","Teenager"))</f>
        <v>Teenager</v>
      </c>
      <c r="G3877" s="2">
        <v>44777</v>
      </c>
      <c r="H3877" s="2" t="str">
        <f>TEXT(Table1_2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Table1_2[[#This Row],[Age]]&gt;=50,"senior",IF(Table1_2[[#This Row],[Age]]&gt;=30,"Adult","Teenager"))</f>
        <v>Teenager</v>
      </c>
      <c r="G3878" s="2">
        <v>44777</v>
      </c>
      <c r="H3878" s="2" t="str">
        <f>TEXT(Table1_2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Table1_2[[#This Row],[Age]]&gt;=50,"senior",IF(Table1_2[[#This Row],[Age]]&gt;=30,"Adult","Teenager"))</f>
        <v>senior</v>
      </c>
      <c r="G3879" s="2">
        <v>44777</v>
      </c>
      <c r="H3879" s="2" t="str">
        <f>TEXT(Table1_2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Table1_2[[#This Row],[Age]]&gt;=50,"senior",IF(Table1_2[[#This Row],[Age]]&gt;=30,"Adult","Teenager"))</f>
        <v>senior</v>
      </c>
      <c r="G3880" s="2">
        <v>44777</v>
      </c>
      <c r="H3880" s="2" t="str">
        <f>TEXT(Table1_2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Table1_2[[#This Row],[Age]]&gt;=50,"senior",IF(Table1_2[[#This Row],[Age]]&gt;=30,"Adult","Teenager"))</f>
        <v>Adult</v>
      </c>
      <c r="G3881" s="2">
        <v>44777</v>
      </c>
      <c r="H3881" s="2" t="str">
        <f>TEXT(Table1_2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Table1_2[[#This Row],[Age]]&gt;=50,"senior",IF(Table1_2[[#This Row],[Age]]&gt;=30,"Adult","Teenager"))</f>
        <v>senior</v>
      </c>
      <c r="G3882" s="2">
        <v>44777</v>
      </c>
      <c r="H3882" s="2" t="str">
        <f>TEXT(Table1_2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Table1_2[[#This Row],[Age]]&gt;=50,"senior",IF(Table1_2[[#This Row],[Age]]&gt;=30,"Adult","Teenager"))</f>
        <v>Adult</v>
      </c>
      <c r="G3883" s="2">
        <v>44777</v>
      </c>
      <c r="H3883" s="2" t="str">
        <f>TEXT(Table1_2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Table1_2[[#This Row],[Age]]&gt;=50,"senior",IF(Table1_2[[#This Row],[Age]]&gt;=30,"Adult","Teenager"))</f>
        <v>Adult</v>
      </c>
      <c r="G3884" s="2">
        <v>44777</v>
      </c>
      <c r="H3884" s="2" t="str">
        <f>TEXT(Table1_2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Table1_2[[#This Row],[Age]]&gt;=50,"senior",IF(Table1_2[[#This Row],[Age]]&gt;=30,"Adult","Teenager"))</f>
        <v>Adult</v>
      </c>
      <c r="G3885" s="2">
        <v>44777</v>
      </c>
      <c r="H3885" s="2" t="str">
        <f>TEXT(Table1_2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Table1_2[[#This Row],[Age]]&gt;=50,"senior",IF(Table1_2[[#This Row],[Age]]&gt;=30,"Adult","Teenager"))</f>
        <v>senior</v>
      </c>
      <c r="G3886" s="2">
        <v>44777</v>
      </c>
      <c r="H3886" s="2" t="str">
        <f>TEXT(Table1_2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Table1_2[[#This Row],[Age]]&gt;=50,"senior",IF(Table1_2[[#This Row],[Age]]&gt;=30,"Adult","Teenager"))</f>
        <v>Teenager</v>
      </c>
      <c r="G3887" s="2">
        <v>44777</v>
      </c>
      <c r="H3887" s="2" t="str">
        <f>TEXT(Table1_2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Table1_2[[#This Row],[Age]]&gt;=50,"senior",IF(Table1_2[[#This Row],[Age]]&gt;=30,"Adult","Teenager"))</f>
        <v>Teenager</v>
      </c>
      <c r="G3888" s="2">
        <v>44777</v>
      </c>
      <c r="H3888" s="2" t="str">
        <f>TEXT(Table1_2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Table1_2[[#This Row],[Age]]&gt;=50,"senior",IF(Table1_2[[#This Row],[Age]]&gt;=30,"Adult","Teenager"))</f>
        <v>Teenager</v>
      </c>
      <c r="G3889" s="2">
        <v>44777</v>
      </c>
      <c r="H3889" s="2" t="str">
        <f>TEXT(Table1_2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Table1_2[[#This Row],[Age]]&gt;=50,"senior",IF(Table1_2[[#This Row],[Age]]&gt;=30,"Adult","Teenager"))</f>
        <v>senior</v>
      </c>
      <c r="G3890" s="2">
        <v>44777</v>
      </c>
      <c r="H3890" s="2" t="str">
        <f>TEXT(Table1_2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Table1_2[[#This Row],[Age]]&gt;=50,"senior",IF(Table1_2[[#This Row],[Age]]&gt;=30,"Adult","Teenager"))</f>
        <v>Adult</v>
      </c>
      <c r="G3891" s="2">
        <v>44777</v>
      </c>
      <c r="H3891" s="2" t="str">
        <f>TEXT(Table1_2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Table1_2[[#This Row],[Age]]&gt;=50,"senior",IF(Table1_2[[#This Row],[Age]]&gt;=30,"Adult","Teenager"))</f>
        <v>Adult</v>
      </c>
      <c r="G3892" s="2">
        <v>44777</v>
      </c>
      <c r="H3892" s="2" t="str">
        <f>TEXT(Table1_2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Table1_2[[#This Row],[Age]]&gt;=50,"senior",IF(Table1_2[[#This Row],[Age]]&gt;=30,"Adult","Teenager"))</f>
        <v>senior</v>
      </c>
      <c r="G3893" s="2">
        <v>44777</v>
      </c>
      <c r="H3893" s="2" t="str">
        <f>TEXT(Table1_2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Table1_2[[#This Row],[Age]]&gt;=50,"senior",IF(Table1_2[[#This Row],[Age]]&gt;=30,"Adult","Teenager"))</f>
        <v>Adult</v>
      </c>
      <c r="G3894" s="2">
        <v>44777</v>
      </c>
      <c r="H3894" s="2" t="str">
        <f>TEXT(Table1_2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Table1_2[[#This Row],[Age]]&gt;=50,"senior",IF(Table1_2[[#This Row],[Age]]&gt;=30,"Adult","Teenager"))</f>
        <v>Teenager</v>
      </c>
      <c r="G3895" s="2">
        <v>44777</v>
      </c>
      <c r="H3895" s="2" t="str">
        <f>TEXT(Table1_2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Table1_2[[#This Row],[Age]]&gt;=50,"senior",IF(Table1_2[[#This Row],[Age]]&gt;=30,"Adult","Teenager"))</f>
        <v>Teenager</v>
      </c>
      <c r="G3896" s="2">
        <v>44777</v>
      </c>
      <c r="H3896" s="2" t="str">
        <f>TEXT(Table1_2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Table1_2[[#This Row],[Age]]&gt;=50,"senior",IF(Table1_2[[#This Row],[Age]]&gt;=30,"Adult","Teenager"))</f>
        <v>Adult</v>
      </c>
      <c r="G3897" s="2">
        <v>44777</v>
      </c>
      <c r="H3897" s="2" t="str">
        <f>TEXT(Table1_2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Table1_2[[#This Row],[Age]]&gt;=50,"senior",IF(Table1_2[[#This Row],[Age]]&gt;=30,"Adult","Teenager"))</f>
        <v>Adult</v>
      </c>
      <c r="G3898" s="2">
        <v>44777</v>
      </c>
      <c r="H3898" s="2" t="str">
        <f>TEXT(Table1_2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Table1_2[[#This Row],[Age]]&gt;=50,"senior",IF(Table1_2[[#This Row],[Age]]&gt;=30,"Adult","Teenager"))</f>
        <v>Adult</v>
      </c>
      <c r="G3899" s="2">
        <v>44777</v>
      </c>
      <c r="H3899" s="2" t="str">
        <f>TEXT(Table1_2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Table1_2[[#This Row],[Age]]&gt;=50,"senior",IF(Table1_2[[#This Row],[Age]]&gt;=30,"Adult","Teenager"))</f>
        <v>senior</v>
      </c>
      <c r="G3900" s="2">
        <v>44777</v>
      </c>
      <c r="H3900" s="2" t="str">
        <f>TEXT(Table1_2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Table1_2[[#This Row],[Age]]&gt;=50,"senior",IF(Table1_2[[#This Row],[Age]]&gt;=30,"Adult","Teenager"))</f>
        <v>Teenager</v>
      </c>
      <c r="G3901" s="2">
        <v>44777</v>
      </c>
      <c r="H3901" s="2" t="str">
        <f>TEXT(Table1_2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Table1_2[[#This Row],[Age]]&gt;=50,"senior",IF(Table1_2[[#This Row],[Age]]&gt;=30,"Adult","Teenager"))</f>
        <v>Teenager</v>
      </c>
      <c r="G3902" s="2">
        <v>44777</v>
      </c>
      <c r="H3902" s="2" t="str">
        <f>TEXT(Table1_2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Table1_2[[#This Row],[Age]]&gt;=50,"senior",IF(Table1_2[[#This Row],[Age]]&gt;=30,"Adult","Teenager"))</f>
        <v>Adult</v>
      </c>
      <c r="G3903" s="2">
        <v>44777</v>
      </c>
      <c r="H3903" s="2" t="str">
        <f>TEXT(Table1_2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Table1_2[[#This Row],[Age]]&gt;=50,"senior",IF(Table1_2[[#This Row],[Age]]&gt;=30,"Adult","Teenager"))</f>
        <v>Adult</v>
      </c>
      <c r="G3904" s="2">
        <v>44777</v>
      </c>
      <c r="H3904" s="2" t="str">
        <f>TEXT(Table1_2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Table1_2[[#This Row],[Age]]&gt;=50,"senior",IF(Table1_2[[#This Row],[Age]]&gt;=30,"Adult","Teenager"))</f>
        <v>Teenager</v>
      </c>
      <c r="G3905" s="2">
        <v>44777</v>
      </c>
      <c r="H3905" s="2" t="str">
        <f>TEXT(Table1_2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Table1_2[[#This Row],[Age]]&gt;=50,"senior",IF(Table1_2[[#This Row],[Age]]&gt;=30,"Adult","Teenager"))</f>
        <v>Adult</v>
      </c>
      <c r="G3906" s="2">
        <v>44777</v>
      </c>
      <c r="H3906" s="2" t="str">
        <f>TEXT(Table1_2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Table1_2[[#This Row],[Age]]&gt;=50,"senior",IF(Table1_2[[#This Row],[Age]]&gt;=30,"Adult","Teenager"))</f>
        <v>Teenager</v>
      </c>
      <c r="G3907" s="2">
        <v>44777</v>
      </c>
      <c r="H3907" s="2" t="str">
        <f>TEXT(Table1_2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Table1_2[[#This Row],[Age]]&gt;=50,"senior",IF(Table1_2[[#This Row],[Age]]&gt;=30,"Adult","Teenager"))</f>
        <v>senior</v>
      </c>
      <c r="G3908" s="2">
        <v>44777</v>
      </c>
      <c r="H3908" s="2" t="str">
        <f>TEXT(Table1_2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Table1_2[[#This Row],[Age]]&gt;=50,"senior",IF(Table1_2[[#This Row],[Age]]&gt;=30,"Adult","Teenager"))</f>
        <v>Adult</v>
      </c>
      <c r="G3909" s="2">
        <v>44777</v>
      </c>
      <c r="H3909" s="2" t="str">
        <f>TEXT(Table1_2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Table1_2[[#This Row],[Age]]&gt;=50,"senior",IF(Table1_2[[#This Row],[Age]]&gt;=30,"Adult","Teenager"))</f>
        <v>senior</v>
      </c>
      <c r="G3910" s="2">
        <v>44777</v>
      </c>
      <c r="H3910" s="2" t="str">
        <f>TEXT(Table1_2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Table1_2[[#This Row],[Age]]&gt;=50,"senior",IF(Table1_2[[#This Row],[Age]]&gt;=30,"Adult","Teenager"))</f>
        <v>Teenager</v>
      </c>
      <c r="G3911" s="2">
        <v>44777</v>
      </c>
      <c r="H3911" s="2" t="str">
        <f>TEXT(Table1_2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Table1_2[[#This Row],[Age]]&gt;=50,"senior",IF(Table1_2[[#This Row],[Age]]&gt;=30,"Adult","Teenager"))</f>
        <v>senior</v>
      </c>
      <c r="G3912" s="2">
        <v>44777</v>
      </c>
      <c r="H3912" s="2" t="str">
        <f>TEXT(Table1_2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Table1_2[[#This Row],[Age]]&gt;=50,"senior",IF(Table1_2[[#This Row],[Age]]&gt;=30,"Adult","Teenager"))</f>
        <v>senior</v>
      </c>
      <c r="G3913" s="2">
        <v>44777</v>
      </c>
      <c r="H3913" s="2" t="str">
        <f>TEXT(Table1_2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Table1_2[[#This Row],[Age]]&gt;=50,"senior",IF(Table1_2[[#This Row],[Age]]&gt;=30,"Adult","Teenager"))</f>
        <v>Teenager</v>
      </c>
      <c r="G3914" s="2">
        <v>44777</v>
      </c>
      <c r="H3914" s="2" t="str">
        <f>TEXT(Table1_2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Table1_2[[#This Row],[Age]]&gt;=50,"senior",IF(Table1_2[[#This Row],[Age]]&gt;=30,"Adult","Teenager"))</f>
        <v>Adult</v>
      </c>
      <c r="G3915" s="2">
        <v>44777</v>
      </c>
      <c r="H3915" s="2" t="str">
        <f>TEXT(Table1_2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Table1_2[[#This Row],[Age]]&gt;=50,"senior",IF(Table1_2[[#This Row],[Age]]&gt;=30,"Adult","Teenager"))</f>
        <v>Teenager</v>
      </c>
      <c r="G3916" s="2">
        <v>44777</v>
      </c>
      <c r="H3916" s="2" t="str">
        <f>TEXT(Table1_2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Table1_2[[#This Row],[Age]]&gt;=50,"senior",IF(Table1_2[[#This Row],[Age]]&gt;=30,"Adult","Teenager"))</f>
        <v>Teenager</v>
      </c>
      <c r="G3917" s="2">
        <v>44777</v>
      </c>
      <c r="H3917" s="2" t="str">
        <f>TEXT(Table1_2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Table1_2[[#This Row],[Age]]&gt;=50,"senior",IF(Table1_2[[#This Row],[Age]]&gt;=30,"Adult","Teenager"))</f>
        <v>Adult</v>
      </c>
      <c r="G3918" s="2">
        <v>44777</v>
      </c>
      <c r="H3918" s="2" t="str">
        <f>TEXT(Table1_2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Table1_2[[#This Row],[Age]]&gt;=50,"senior",IF(Table1_2[[#This Row],[Age]]&gt;=30,"Adult","Teenager"))</f>
        <v>senior</v>
      </c>
      <c r="G3919" s="2">
        <v>44777</v>
      </c>
      <c r="H3919" s="2" t="str">
        <f>TEXT(Table1_2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Table1_2[[#This Row],[Age]]&gt;=50,"senior",IF(Table1_2[[#This Row],[Age]]&gt;=30,"Adult","Teenager"))</f>
        <v>Teenager</v>
      </c>
      <c r="G3920" s="2">
        <v>44777</v>
      </c>
      <c r="H3920" s="2" t="str">
        <f>TEXT(Table1_2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Table1_2[[#This Row],[Age]]&gt;=50,"senior",IF(Table1_2[[#This Row],[Age]]&gt;=30,"Adult","Teenager"))</f>
        <v>Adult</v>
      </c>
      <c r="G3921" s="2">
        <v>44777</v>
      </c>
      <c r="H3921" s="2" t="str">
        <f>TEXT(Table1_2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Table1_2[[#This Row],[Age]]&gt;=50,"senior",IF(Table1_2[[#This Row],[Age]]&gt;=30,"Adult","Teenager"))</f>
        <v>Teenager</v>
      </c>
      <c r="G3922" s="2">
        <v>44777</v>
      </c>
      <c r="H3922" s="2" t="str">
        <f>TEXT(Table1_2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Table1_2[[#This Row],[Age]]&gt;=50,"senior",IF(Table1_2[[#This Row],[Age]]&gt;=30,"Adult","Teenager"))</f>
        <v>senior</v>
      </c>
      <c r="G3923" s="2">
        <v>44777</v>
      </c>
      <c r="H3923" s="2" t="str">
        <f>TEXT(Table1_2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Table1_2[[#This Row],[Age]]&gt;=50,"senior",IF(Table1_2[[#This Row],[Age]]&gt;=30,"Adult","Teenager"))</f>
        <v>Teenager</v>
      </c>
      <c r="G3924" s="2">
        <v>44777</v>
      </c>
      <c r="H3924" s="2" t="str">
        <f>TEXT(Table1_2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Table1_2[[#This Row],[Age]]&gt;=50,"senior",IF(Table1_2[[#This Row],[Age]]&gt;=30,"Adult","Teenager"))</f>
        <v>Adult</v>
      </c>
      <c r="G3925" s="2">
        <v>44777</v>
      </c>
      <c r="H3925" s="2" t="str">
        <f>TEXT(Table1_2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Table1_2[[#This Row],[Age]]&gt;=50,"senior",IF(Table1_2[[#This Row],[Age]]&gt;=30,"Adult","Teenager"))</f>
        <v>senior</v>
      </c>
      <c r="G3926" s="2">
        <v>44777</v>
      </c>
      <c r="H3926" s="2" t="str">
        <f>TEXT(Table1_2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Table1_2[[#This Row],[Age]]&gt;=50,"senior",IF(Table1_2[[#This Row],[Age]]&gt;=30,"Adult","Teenager"))</f>
        <v>Teenager</v>
      </c>
      <c r="G3927" s="2">
        <v>44777</v>
      </c>
      <c r="H3927" s="2" t="str">
        <f>TEXT(Table1_2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Table1_2[[#This Row],[Age]]&gt;=50,"senior",IF(Table1_2[[#This Row],[Age]]&gt;=30,"Adult","Teenager"))</f>
        <v>Adult</v>
      </c>
      <c r="G3928" s="2">
        <v>44777</v>
      </c>
      <c r="H3928" s="2" t="str">
        <f>TEXT(Table1_2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Table1_2[[#This Row],[Age]]&gt;=50,"senior",IF(Table1_2[[#This Row],[Age]]&gt;=30,"Adult","Teenager"))</f>
        <v>senior</v>
      </c>
      <c r="G3929" s="2">
        <v>44777</v>
      </c>
      <c r="H3929" s="2" t="str">
        <f>TEXT(Table1_2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Table1_2[[#This Row],[Age]]&gt;=50,"senior",IF(Table1_2[[#This Row],[Age]]&gt;=30,"Adult","Teenager"))</f>
        <v>senior</v>
      </c>
      <c r="G3930" s="2">
        <v>44777</v>
      </c>
      <c r="H3930" s="2" t="str">
        <f>TEXT(Table1_2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Table1_2[[#This Row],[Age]]&gt;=50,"senior",IF(Table1_2[[#This Row],[Age]]&gt;=30,"Adult","Teenager"))</f>
        <v>Adult</v>
      </c>
      <c r="G3931" s="2">
        <v>44777</v>
      </c>
      <c r="H3931" s="2" t="str">
        <f>TEXT(Table1_2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Table1_2[[#This Row],[Age]]&gt;=50,"senior",IF(Table1_2[[#This Row],[Age]]&gt;=30,"Adult","Teenager"))</f>
        <v>senior</v>
      </c>
      <c r="G3932" s="2">
        <v>44777</v>
      </c>
      <c r="H3932" s="2" t="str">
        <f>TEXT(Table1_2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Table1_2[[#This Row],[Age]]&gt;=50,"senior",IF(Table1_2[[#This Row],[Age]]&gt;=30,"Adult","Teenager"))</f>
        <v>Teenager</v>
      </c>
      <c r="G3933" s="2">
        <v>44777</v>
      </c>
      <c r="H3933" s="2" t="str">
        <f>TEXT(Table1_2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Table1_2[[#This Row],[Age]]&gt;=50,"senior",IF(Table1_2[[#This Row],[Age]]&gt;=30,"Adult","Teenager"))</f>
        <v>senior</v>
      </c>
      <c r="G3934" s="2">
        <v>44777</v>
      </c>
      <c r="H3934" s="2" t="str">
        <f>TEXT(Table1_2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Table1_2[[#This Row],[Age]]&gt;=50,"senior",IF(Table1_2[[#This Row],[Age]]&gt;=30,"Adult","Teenager"))</f>
        <v>Adult</v>
      </c>
      <c r="G3935" s="2">
        <v>44777</v>
      </c>
      <c r="H3935" s="2" t="str">
        <f>TEXT(Table1_2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Table1_2[[#This Row],[Age]]&gt;=50,"senior",IF(Table1_2[[#This Row],[Age]]&gt;=30,"Adult","Teenager"))</f>
        <v>Adult</v>
      </c>
      <c r="G3936" s="2">
        <v>44777</v>
      </c>
      <c r="H3936" s="2" t="str">
        <f>TEXT(Table1_2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Table1_2[[#This Row],[Age]]&gt;=50,"senior",IF(Table1_2[[#This Row],[Age]]&gt;=30,"Adult","Teenager"))</f>
        <v>senior</v>
      </c>
      <c r="G3937" s="2">
        <v>44777</v>
      </c>
      <c r="H3937" s="2" t="str">
        <f>TEXT(Table1_2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Table1_2[[#This Row],[Age]]&gt;=50,"senior",IF(Table1_2[[#This Row],[Age]]&gt;=30,"Adult","Teenager"))</f>
        <v>Teenager</v>
      </c>
      <c r="G3938" s="2">
        <v>44777</v>
      </c>
      <c r="H3938" s="2" t="str">
        <f>TEXT(Table1_2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Table1_2[[#This Row],[Age]]&gt;=50,"senior",IF(Table1_2[[#This Row],[Age]]&gt;=30,"Adult","Teenager"))</f>
        <v>Teenager</v>
      </c>
      <c r="G3939" s="2">
        <v>44777</v>
      </c>
      <c r="H3939" s="2" t="str">
        <f>TEXT(Table1_2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Table1_2[[#This Row],[Age]]&gt;=50,"senior",IF(Table1_2[[#This Row],[Age]]&gt;=30,"Adult","Teenager"))</f>
        <v>Adult</v>
      </c>
      <c r="G3940" s="2">
        <v>44777</v>
      </c>
      <c r="H3940" s="2" t="str">
        <f>TEXT(Table1_2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Table1_2[[#This Row],[Age]]&gt;=50,"senior",IF(Table1_2[[#This Row],[Age]]&gt;=30,"Adult","Teenager"))</f>
        <v>senior</v>
      </c>
      <c r="G3941" s="2">
        <v>44777</v>
      </c>
      <c r="H3941" s="2" t="str">
        <f>TEXT(Table1_2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Table1_2[[#This Row],[Age]]&gt;=50,"senior",IF(Table1_2[[#This Row],[Age]]&gt;=30,"Adult","Teenager"))</f>
        <v>Teenager</v>
      </c>
      <c r="G3942" s="2">
        <v>44777</v>
      </c>
      <c r="H3942" s="2" t="str">
        <f>TEXT(Table1_2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Table1_2[[#This Row],[Age]]&gt;=50,"senior",IF(Table1_2[[#This Row],[Age]]&gt;=30,"Adult","Teenager"))</f>
        <v>Teenager</v>
      </c>
      <c r="G3943" s="2">
        <v>44777</v>
      </c>
      <c r="H3943" s="2" t="str">
        <f>TEXT(Table1_2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Table1_2[[#This Row],[Age]]&gt;=50,"senior",IF(Table1_2[[#This Row],[Age]]&gt;=30,"Adult","Teenager"))</f>
        <v>Teenager</v>
      </c>
      <c r="G3944" s="2">
        <v>44777</v>
      </c>
      <c r="H3944" s="2" t="str">
        <f>TEXT(Table1_2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Table1_2[[#This Row],[Age]]&gt;=50,"senior",IF(Table1_2[[#This Row],[Age]]&gt;=30,"Adult","Teenager"))</f>
        <v>Adult</v>
      </c>
      <c r="G3945" s="2">
        <v>44777</v>
      </c>
      <c r="H3945" s="2" t="str">
        <f>TEXT(Table1_2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Table1_2[[#This Row],[Age]]&gt;=50,"senior",IF(Table1_2[[#This Row],[Age]]&gt;=30,"Adult","Teenager"))</f>
        <v>Adult</v>
      </c>
      <c r="G3946" s="2">
        <v>44777</v>
      </c>
      <c r="H3946" s="2" t="str">
        <f>TEXT(Table1_2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Table1_2[[#This Row],[Age]]&gt;=50,"senior",IF(Table1_2[[#This Row],[Age]]&gt;=30,"Adult","Teenager"))</f>
        <v>Teenager</v>
      </c>
      <c r="G3947" s="2">
        <v>44777</v>
      </c>
      <c r="H3947" s="2" t="str">
        <f>TEXT(Table1_2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Table1_2[[#This Row],[Age]]&gt;=50,"senior",IF(Table1_2[[#This Row],[Age]]&gt;=30,"Adult","Teenager"))</f>
        <v>Teenager</v>
      </c>
      <c r="G3948" s="2">
        <v>44777</v>
      </c>
      <c r="H3948" s="2" t="str">
        <f>TEXT(Table1_2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Table1_2[[#This Row],[Age]]&gt;=50,"senior",IF(Table1_2[[#This Row],[Age]]&gt;=30,"Adult","Teenager"))</f>
        <v>Adult</v>
      </c>
      <c r="G3949" s="2">
        <v>44777</v>
      </c>
      <c r="H3949" s="2" t="str">
        <f>TEXT(Table1_2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Table1_2[[#This Row],[Age]]&gt;=50,"senior",IF(Table1_2[[#This Row],[Age]]&gt;=30,"Adult","Teenager"))</f>
        <v>Teenager</v>
      </c>
      <c r="G3950" s="2">
        <v>44777</v>
      </c>
      <c r="H3950" s="2" t="str">
        <f>TEXT(Table1_2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Table1_2[[#This Row],[Age]]&gt;=50,"senior",IF(Table1_2[[#This Row],[Age]]&gt;=30,"Adult","Teenager"))</f>
        <v>Adult</v>
      </c>
      <c r="G3951" s="2">
        <v>44777</v>
      </c>
      <c r="H3951" s="2" t="str">
        <f>TEXT(Table1_2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Table1_2[[#This Row],[Age]]&gt;=50,"senior",IF(Table1_2[[#This Row],[Age]]&gt;=30,"Adult","Teenager"))</f>
        <v>Adult</v>
      </c>
      <c r="G3952" s="2">
        <v>44777</v>
      </c>
      <c r="H3952" s="2" t="str">
        <f>TEXT(Table1_2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Table1_2[[#This Row],[Age]]&gt;=50,"senior",IF(Table1_2[[#This Row],[Age]]&gt;=30,"Adult","Teenager"))</f>
        <v>Teenager</v>
      </c>
      <c r="G3953" s="2">
        <v>44777</v>
      </c>
      <c r="H3953" s="2" t="str">
        <f>TEXT(Table1_2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Table1_2[[#This Row],[Age]]&gt;=50,"senior",IF(Table1_2[[#This Row],[Age]]&gt;=30,"Adult","Teenager"))</f>
        <v>Teenager</v>
      </c>
      <c r="G3954" s="2">
        <v>44777</v>
      </c>
      <c r="H3954" s="2" t="str">
        <f>TEXT(Table1_2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Table1_2[[#This Row],[Age]]&gt;=50,"senior",IF(Table1_2[[#This Row],[Age]]&gt;=30,"Adult","Teenager"))</f>
        <v>Adult</v>
      </c>
      <c r="G3955" s="2">
        <v>44777</v>
      </c>
      <c r="H3955" s="2" t="str">
        <f>TEXT(Table1_2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Table1_2[[#This Row],[Age]]&gt;=50,"senior",IF(Table1_2[[#This Row],[Age]]&gt;=30,"Adult","Teenager"))</f>
        <v>senior</v>
      </c>
      <c r="G3956" s="2">
        <v>44777</v>
      </c>
      <c r="H3956" s="2" t="str">
        <f>TEXT(Table1_2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Table1_2[[#This Row],[Age]]&gt;=50,"senior",IF(Table1_2[[#This Row],[Age]]&gt;=30,"Adult","Teenager"))</f>
        <v>Adult</v>
      </c>
      <c r="G3957" s="2">
        <v>44777</v>
      </c>
      <c r="H3957" s="2" t="str">
        <f>TEXT(Table1_2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Table1_2[[#This Row],[Age]]&gt;=50,"senior",IF(Table1_2[[#This Row],[Age]]&gt;=30,"Adult","Teenager"))</f>
        <v>Adult</v>
      </c>
      <c r="G3958" s="2">
        <v>44777</v>
      </c>
      <c r="H3958" s="2" t="str">
        <f>TEXT(Table1_2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Table1_2[[#This Row],[Age]]&gt;=50,"senior",IF(Table1_2[[#This Row],[Age]]&gt;=30,"Adult","Teenager"))</f>
        <v>Adult</v>
      </c>
      <c r="G3959" s="2">
        <v>44777</v>
      </c>
      <c r="H3959" s="2" t="str">
        <f>TEXT(Table1_2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Table1_2[[#This Row],[Age]]&gt;=50,"senior",IF(Table1_2[[#This Row],[Age]]&gt;=30,"Adult","Teenager"))</f>
        <v>Adult</v>
      </c>
      <c r="G3960" s="2">
        <v>44777</v>
      </c>
      <c r="H3960" s="2" t="str">
        <f>TEXT(Table1_2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Table1_2[[#This Row],[Age]]&gt;=50,"senior",IF(Table1_2[[#This Row],[Age]]&gt;=30,"Adult","Teenager"))</f>
        <v>Adult</v>
      </c>
      <c r="G3961" s="2">
        <v>44777</v>
      </c>
      <c r="H3961" s="2" t="str">
        <f>TEXT(Table1_2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Table1_2[[#This Row],[Age]]&gt;=50,"senior",IF(Table1_2[[#This Row],[Age]]&gt;=30,"Adult","Teenager"))</f>
        <v>Adult</v>
      </c>
      <c r="G3962" s="2">
        <v>44777</v>
      </c>
      <c r="H3962" s="2" t="str">
        <f>TEXT(Table1_2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Table1_2[[#This Row],[Age]]&gt;=50,"senior",IF(Table1_2[[#This Row],[Age]]&gt;=30,"Adult","Teenager"))</f>
        <v>senior</v>
      </c>
      <c r="G3963" s="2">
        <v>44777</v>
      </c>
      <c r="H3963" s="2" t="str">
        <f>TEXT(Table1_2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Table1_2[[#This Row],[Age]]&gt;=50,"senior",IF(Table1_2[[#This Row],[Age]]&gt;=30,"Adult","Teenager"))</f>
        <v>Adult</v>
      </c>
      <c r="G3964" s="2">
        <v>44777</v>
      </c>
      <c r="H3964" s="2" t="str">
        <f>TEXT(Table1_2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Table1_2[[#This Row],[Age]]&gt;=50,"senior",IF(Table1_2[[#This Row],[Age]]&gt;=30,"Adult","Teenager"))</f>
        <v>Adult</v>
      </c>
      <c r="G3965" s="2">
        <v>44777</v>
      </c>
      <c r="H3965" s="2" t="str">
        <f>TEXT(Table1_2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Table1_2[[#This Row],[Age]]&gt;=50,"senior",IF(Table1_2[[#This Row],[Age]]&gt;=30,"Adult","Teenager"))</f>
        <v>Adult</v>
      </c>
      <c r="G3966" s="2">
        <v>44777</v>
      </c>
      <c r="H3966" s="2" t="str">
        <f>TEXT(Table1_2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Table1_2[[#This Row],[Age]]&gt;=50,"senior",IF(Table1_2[[#This Row],[Age]]&gt;=30,"Adult","Teenager"))</f>
        <v>Adult</v>
      </c>
      <c r="G3967" s="2">
        <v>44777</v>
      </c>
      <c r="H3967" s="2" t="str">
        <f>TEXT(Table1_2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Table1_2[[#This Row],[Age]]&gt;=50,"senior",IF(Table1_2[[#This Row],[Age]]&gt;=30,"Adult","Teenager"))</f>
        <v>Teenager</v>
      </c>
      <c r="G3968" s="2">
        <v>44777</v>
      </c>
      <c r="H3968" s="2" t="str">
        <f>TEXT(Table1_2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Table1_2[[#This Row],[Age]]&gt;=50,"senior",IF(Table1_2[[#This Row],[Age]]&gt;=30,"Adult","Teenager"))</f>
        <v>Teenager</v>
      </c>
      <c r="G3969" s="2">
        <v>44777</v>
      </c>
      <c r="H3969" s="2" t="str">
        <f>TEXT(Table1_2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Table1_2[[#This Row],[Age]]&gt;=50,"senior",IF(Table1_2[[#This Row],[Age]]&gt;=30,"Adult","Teenager"))</f>
        <v>Adult</v>
      </c>
      <c r="G3970" s="2">
        <v>44777</v>
      </c>
      <c r="H3970" s="2" t="str">
        <f>TEXT(Table1_2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Table1_2[[#This Row],[Age]]&gt;=50,"senior",IF(Table1_2[[#This Row],[Age]]&gt;=30,"Adult","Teenager"))</f>
        <v>Teenager</v>
      </c>
      <c r="G3971" s="2">
        <v>44777</v>
      </c>
      <c r="H3971" s="2" t="str">
        <f>TEXT(Table1_2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Table1_2[[#This Row],[Age]]&gt;=50,"senior",IF(Table1_2[[#This Row],[Age]]&gt;=30,"Adult","Teenager"))</f>
        <v>Teenager</v>
      </c>
      <c r="G3972" s="2">
        <v>44777</v>
      </c>
      <c r="H3972" s="2" t="str">
        <f>TEXT(Table1_2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Table1_2[[#This Row],[Age]]&gt;=50,"senior",IF(Table1_2[[#This Row],[Age]]&gt;=30,"Adult","Teenager"))</f>
        <v>senior</v>
      </c>
      <c r="G3973" s="2">
        <v>44777</v>
      </c>
      <c r="H3973" s="2" t="str">
        <f>TEXT(Table1_2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Table1_2[[#This Row],[Age]]&gt;=50,"senior",IF(Table1_2[[#This Row],[Age]]&gt;=30,"Adult","Teenager"))</f>
        <v>senior</v>
      </c>
      <c r="G3974" s="2">
        <v>44777</v>
      </c>
      <c r="H3974" s="2" t="str">
        <f>TEXT(Table1_2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Table1_2[[#This Row],[Age]]&gt;=50,"senior",IF(Table1_2[[#This Row],[Age]]&gt;=30,"Adult","Teenager"))</f>
        <v>senior</v>
      </c>
      <c r="G3975" s="2">
        <v>44777</v>
      </c>
      <c r="H3975" s="2" t="str">
        <f>TEXT(Table1_2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Table1_2[[#This Row],[Age]]&gt;=50,"senior",IF(Table1_2[[#This Row],[Age]]&gt;=30,"Adult","Teenager"))</f>
        <v>Adult</v>
      </c>
      <c r="G3976" s="2">
        <v>44777</v>
      </c>
      <c r="H3976" s="2" t="str">
        <f>TEXT(Table1_2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Table1_2[[#This Row],[Age]]&gt;=50,"senior",IF(Table1_2[[#This Row],[Age]]&gt;=30,"Adult","Teenager"))</f>
        <v>Adult</v>
      </c>
      <c r="G3977" s="2">
        <v>44777</v>
      </c>
      <c r="H3977" s="2" t="str">
        <f>TEXT(Table1_2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Table1_2[[#This Row],[Age]]&gt;=50,"senior",IF(Table1_2[[#This Row],[Age]]&gt;=30,"Adult","Teenager"))</f>
        <v>senior</v>
      </c>
      <c r="G3978" s="2">
        <v>44777</v>
      </c>
      <c r="H3978" s="2" t="str">
        <f>TEXT(Table1_2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Table1_2[[#This Row],[Age]]&gt;=50,"senior",IF(Table1_2[[#This Row],[Age]]&gt;=30,"Adult","Teenager"))</f>
        <v>Adult</v>
      </c>
      <c r="G3979" s="2">
        <v>44777</v>
      </c>
      <c r="H3979" s="2" t="str">
        <f>TEXT(Table1_2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Table1_2[[#This Row],[Age]]&gt;=50,"senior",IF(Table1_2[[#This Row],[Age]]&gt;=30,"Adult","Teenager"))</f>
        <v>Adult</v>
      </c>
      <c r="G3980" s="2">
        <v>44777</v>
      </c>
      <c r="H3980" s="2" t="str">
        <f>TEXT(Table1_2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Table1_2[[#This Row],[Age]]&gt;=50,"senior",IF(Table1_2[[#This Row],[Age]]&gt;=30,"Adult","Teenager"))</f>
        <v>Adult</v>
      </c>
      <c r="G3981" s="2">
        <v>44777</v>
      </c>
      <c r="H3981" s="2" t="str">
        <f>TEXT(Table1_2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Table1_2[[#This Row],[Age]]&gt;=50,"senior",IF(Table1_2[[#This Row],[Age]]&gt;=30,"Adult","Teenager"))</f>
        <v>senior</v>
      </c>
      <c r="G3982" s="2">
        <v>44777</v>
      </c>
      <c r="H3982" s="2" t="str">
        <f>TEXT(Table1_2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Table1_2[[#This Row],[Age]]&gt;=50,"senior",IF(Table1_2[[#This Row],[Age]]&gt;=30,"Adult","Teenager"))</f>
        <v>Teenager</v>
      </c>
      <c r="G3983" s="2">
        <v>44777</v>
      </c>
      <c r="H3983" s="2" t="str">
        <f>TEXT(Table1_2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Table1_2[[#This Row],[Age]]&gt;=50,"senior",IF(Table1_2[[#This Row],[Age]]&gt;=30,"Adult","Teenager"))</f>
        <v>senior</v>
      </c>
      <c r="G3984" s="2">
        <v>44777</v>
      </c>
      <c r="H3984" s="2" t="str">
        <f>TEXT(Table1_2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Table1_2[[#This Row],[Age]]&gt;=50,"senior",IF(Table1_2[[#This Row],[Age]]&gt;=30,"Adult","Teenager"))</f>
        <v>Adult</v>
      </c>
      <c r="G3985" s="2">
        <v>44777</v>
      </c>
      <c r="H3985" s="2" t="str">
        <f>TEXT(Table1_2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Table1_2[[#This Row],[Age]]&gt;=50,"senior",IF(Table1_2[[#This Row],[Age]]&gt;=30,"Adult","Teenager"))</f>
        <v>senior</v>
      </c>
      <c r="G3986" s="2">
        <v>44777</v>
      </c>
      <c r="H3986" s="2" t="str">
        <f>TEXT(Table1_2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Table1_2[[#This Row],[Age]]&gt;=50,"senior",IF(Table1_2[[#This Row],[Age]]&gt;=30,"Adult","Teenager"))</f>
        <v>Adult</v>
      </c>
      <c r="G3987" s="2">
        <v>44777</v>
      </c>
      <c r="H3987" s="2" t="str">
        <f>TEXT(Table1_2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Table1_2[[#This Row],[Age]]&gt;=50,"senior",IF(Table1_2[[#This Row],[Age]]&gt;=30,"Adult","Teenager"))</f>
        <v>Adult</v>
      </c>
      <c r="G3988" s="2">
        <v>44777</v>
      </c>
      <c r="H3988" s="2" t="str">
        <f>TEXT(Table1_2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Table1_2[[#This Row],[Age]]&gt;=50,"senior",IF(Table1_2[[#This Row],[Age]]&gt;=30,"Adult","Teenager"))</f>
        <v>senior</v>
      </c>
      <c r="G3989" s="2">
        <v>44777</v>
      </c>
      <c r="H3989" s="2" t="str">
        <f>TEXT(Table1_2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Table1_2[[#This Row],[Age]]&gt;=50,"senior",IF(Table1_2[[#This Row],[Age]]&gt;=30,"Adult","Teenager"))</f>
        <v>senior</v>
      </c>
      <c r="G3990" s="2">
        <v>44777</v>
      </c>
      <c r="H3990" s="2" t="str">
        <f>TEXT(Table1_2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Table1_2[[#This Row],[Age]]&gt;=50,"senior",IF(Table1_2[[#This Row],[Age]]&gt;=30,"Adult","Teenager"))</f>
        <v>Teenager</v>
      </c>
      <c r="G3991" s="2">
        <v>44777</v>
      </c>
      <c r="H3991" s="2" t="str">
        <f>TEXT(Table1_2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Table1_2[[#This Row],[Age]]&gt;=50,"senior",IF(Table1_2[[#This Row],[Age]]&gt;=30,"Adult","Teenager"))</f>
        <v>Teenager</v>
      </c>
      <c r="G3992" s="2">
        <v>44777</v>
      </c>
      <c r="H3992" s="2" t="str">
        <f>TEXT(Table1_2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Table1_2[[#This Row],[Age]]&gt;=50,"senior",IF(Table1_2[[#This Row],[Age]]&gt;=30,"Adult","Teenager"))</f>
        <v>Adult</v>
      </c>
      <c r="G3993" s="2">
        <v>44777</v>
      </c>
      <c r="H3993" s="2" t="str">
        <f>TEXT(Table1_2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Table1_2[[#This Row],[Age]]&gt;=50,"senior",IF(Table1_2[[#This Row],[Age]]&gt;=30,"Adult","Teenager"))</f>
        <v>Teenager</v>
      </c>
      <c r="G3994" s="2">
        <v>44777</v>
      </c>
      <c r="H3994" s="2" t="str">
        <f>TEXT(Table1_2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Table1_2[[#This Row],[Age]]&gt;=50,"senior",IF(Table1_2[[#This Row],[Age]]&gt;=30,"Adult","Teenager"))</f>
        <v>Teenager</v>
      </c>
      <c r="G3995" s="2">
        <v>44777</v>
      </c>
      <c r="H3995" s="2" t="str">
        <f>TEXT(Table1_2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Table1_2[[#This Row],[Age]]&gt;=50,"senior",IF(Table1_2[[#This Row],[Age]]&gt;=30,"Adult","Teenager"))</f>
        <v>Adult</v>
      </c>
      <c r="G3996" s="2">
        <v>44777</v>
      </c>
      <c r="H3996" s="2" t="str">
        <f>TEXT(Table1_2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Table1_2[[#This Row],[Age]]&gt;=50,"senior",IF(Table1_2[[#This Row],[Age]]&gt;=30,"Adult","Teenager"))</f>
        <v>Adult</v>
      </c>
      <c r="G3997" s="2">
        <v>44777</v>
      </c>
      <c r="H3997" s="2" t="str">
        <f>TEXT(Table1_2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Table1_2[[#This Row],[Age]]&gt;=50,"senior",IF(Table1_2[[#This Row],[Age]]&gt;=30,"Adult","Teenager"))</f>
        <v>Adult</v>
      </c>
      <c r="G3998" s="2">
        <v>44777</v>
      </c>
      <c r="H3998" s="2" t="str">
        <f>TEXT(Table1_2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Table1_2[[#This Row],[Age]]&gt;=50,"senior",IF(Table1_2[[#This Row],[Age]]&gt;=30,"Adult","Teenager"))</f>
        <v>Adult</v>
      </c>
      <c r="G3999" s="2">
        <v>44777</v>
      </c>
      <c r="H3999" s="2" t="str">
        <f>TEXT(Table1_2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Table1_2[[#This Row],[Age]]&gt;=50,"senior",IF(Table1_2[[#This Row],[Age]]&gt;=30,"Adult","Teenager"))</f>
        <v>senior</v>
      </c>
      <c r="G4000" s="2">
        <v>44777</v>
      </c>
      <c r="H4000" s="2" t="str">
        <f>TEXT(Table1_2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Table1_2[[#This Row],[Age]]&gt;=50,"senior",IF(Table1_2[[#This Row],[Age]]&gt;=30,"Adult","Teenager"))</f>
        <v>Adult</v>
      </c>
      <c r="G4001" s="2">
        <v>44777</v>
      </c>
      <c r="H4001" s="2" t="str">
        <f>TEXT(Table1_2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Table1_2[[#This Row],[Age]]&gt;=50,"senior",IF(Table1_2[[#This Row],[Age]]&gt;=30,"Adult","Teenager"))</f>
        <v>senior</v>
      </c>
      <c r="G4002" s="2">
        <v>44777</v>
      </c>
      <c r="H4002" s="2" t="str">
        <f>TEXT(Table1_2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Table1_2[[#This Row],[Age]]&gt;=50,"senior",IF(Table1_2[[#This Row],[Age]]&gt;=30,"Adult","Teenager"))</f>
        <v>Adult</v>
      </c>
      <c r="G4003" s="2">
        <v>44777</v>
      </c>
      <c r="H4003" s="2" t="str">
        <f>TEXT(Table1_2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Table1_2[[#This Row],[Age]]&gt;=50,"senior",IF(Table1_2[[#This Row],[Age]]&gt;=30,"Adult","Teenager"))</f>
        <v>Teenager</v>
      </c>
      <c r="G4004" s="2">
        <v>44777</v>
      </c>
      <c r="H4004" s="2" t="str">
        <f>TEXT(Table1_2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Table1_2[[#This Row],[Age]]&gt;=50,"senior",IF(Table1_2[[#This Row],[Age]]&gt;=30,"Adult","Teenager"))</f>
        <v>senior</v>
      </c>
      <c r="G4005" s="2">
        <v>44777</v>
      </c>
      <c r="H4005" s="2" t="str">
        <f>TEXT(Table1_2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Table1_2[[#This Row],[Age]]&gt;=50,"senior",IF(Table1_2[[#This Row],[Age]]&gt;=30,"Adult","Teenager"))</f>
        <v>senior</v>
      </c>
      <c r="G4006" s="2">
        <v>44777</v>
      </c>
      <c r="H4006" s="2" t="str">
        <f>TEXT(Table1_2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Table1_2[[#This Row],[Age]]&gt;=50,"senior",IF(Table1_2[[#This Row],[Age]]&gt;=30,"Adult","Teenager"))</f>
        <v>senior</v>
      </c>
      <c r="G4007" s="2">
        <v>44777</v>
      </c>
      <c r="H4007" s="2" t="str">
        <f>TEXT(Table1_2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Table1_2[[#This Row],[Age]]&gt;=50,"senior",IF(Table1_2[[#This Row],[Age]]&gt;=30,"Adult","Teenager"))</f>
        <v>Adult</v>
      </c>
      <c r="G4008" s="2">
        <v>44777</v>
      </c>
      <c r="H4008" s="2" t="str">
        <f>TEXT(Table1_2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Table1_2[[#This Row],[Age]]&gt;=50,"senior",IF(Table1_2[[#This Row],[Age]]&gt;=30,"Adult","Teenager"))</f>
        <v>Teenager</v>
      </c>
      <c r="G4009" s="2">
        <v>44777</v>
      </c>
      <c r="H4009" s="2" t="str">
        <f>TEXT(Table1_2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Table1_2[[#This Row],[Age]]&gt;=50,"senior",IF(Table1_2[[#This Row],[Age]]&gt;=30,"Adult","Teenager"))</f>
        <v>Adult</v>
      </c>
      <c r="G4010" s="2">
        <v>44777</v>
      </c>
      <c r="H4010" s="2" t="str">
        <f>TEXT(Table1_2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Table1_2[[#This Row],[Age]]&gt;=50,"senior",IF(Table1_2[[#This Row],[Age]]&gt;=30,"Adult","Teenager"))</f>
        <v>Teenager</v>
      </c>
      <c r="G4011" s="2">
        <v>44777</v>
      </c>
      <c r="H4011" s="2" t="str">
        <f>TEXT(Table1_2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Table1_2[[#This Row],[Age]]&gt;=50,"senior",IF(Table1_2[[#This Row],[Age]]&gt;=30,"Adult","Teenager"))</f>
        <v>Teenager</v>
      </c>
      <c r="G4012" s="2">
        <v>44777</v>
      </c>
      <c r="H4012" s="2" t="str">
        <f>TEXT(Table1_2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Table1_2[[#This Row],[Age]]&gt;=50,"senior",IF(Table1_2[[#This Row],[Age]]&gt;=30,"Adult","Teenager"))</f>
        <v>Adult</v>
      </c>
      <c r="G4013" s="2">
        <v>44777</v>
      </c>
      <c r="H4013" s="2" t="str">
        <f>TEXT(Table1_2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Table1_2[[#This Row],[Age]]&gt;=50,"senior",IF(Table1_2[[#This Row],[Age]]&gt;=30,"Adult","Teenager"))</f>
        <v>Teenager</v>
      </c>
      <c r="G4014" s="2">
        <v>44777</v>
      </c>
      <c r="H4014" s="2" t="str">
        <f>TEXT(Table1_2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Table1_2[[#This Row],[Age]]&gt;=50,"senior",IF(Table1_2[[#This Row],[Age]]&gt;=30,"Adult","Teenager"))</f>
        <v>Adult</v>
      </c>
      <c r="G4015" s="2">
        <v>44777</v>
      </c>
      <c r="H4015" s="2" t="str">
        <f>TEXT(Table1_2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Table1_2[[#This Row],[Age]]&gt;=50,"senior",IF(Table1_2[[#This Row],[Age]]&gt;=30,"Adult","Teenager"))</f>
        <v>Teenager</v>
      </c>
      <c r="G4016" s="2">
        <v>44777</v>
      </c>
      <c r="H4016" s="2" t="str">
        <f>TEXT(Table1_2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Table1_2[[#This Row],[Age]]&gt;=50,"senior",IF(Table1_2[[#This Row],[Age]]&gt;=30,"Adult","Teenager"))</f>
        <v>Teenager</v>
      </c>
      <c r="G4017" s="2">
        <v>44777</v>
      </c>
      <c r="H4017" s="2" t="str">
        <f>TEXT(Table1_2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Table1_2[[#This Row],[Age]]&gt;=50,"senior",IF(Table1_2[[#This Row],[Age]]&gt;=30,"Adult","Teenager"))</f>
        <v>Teenager</v>
      </c>
      <c r="G4018" s="2">
        <v>44777</v>
      </c>
      <c r="H4018" s="2" t="str">
        <f>TEXT(Table1_2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Table1_2[[#This Row],[Age]]&gt;=50,"senior",IF(Table1_2[[#This Row],[Age]]&gt;=30,"Adult","Teenager"))</f>
        <v>Teenager</v>
      </c>
      <c r="G4019" s="2">
        <v>44777</v>
      </c>
      <c r="H4019" s="2" t="str">
        <f>TEXT(Table1_2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Table1_2[[#This Row],[Age]]&gt;=50,"senior",IF(Table1_2[[#This Row],[Age]]&gt;=30,"Adult","Teenager"))</f>
        <v>Adult</v>
      </c>
      <c r="G4020" s="2">
        <v>44777</v>
      </c>
      <c r="H4020" s="2" t="str">
        <f>TEXT(Table1_2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Table1_2[[#This Row],[Age]]&gt;=50,"senior",IF(Table1_2[[#This Row],[Age]]&gt;=30,"Adult","Teenager"))</f>
        <v>Teenager</v>
      </c>
      <c r="G4021" s="2">
        <v>44777</v>
      </c>
      <c r="H4021" s="2" t="str">
        <f>TEXT(Table1_2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Table1_2[[#This Row],[Age]]&gt;=50,"senior",IF(Table1_2[[#This Row],[Age]]&gt;=30,"Adult","Teenager"))</f>
        <v>Teenager</v>
      </c>
      <c r="G4022" s="2">
        <v>44777</v>
      </c>
      <c r="H4022" s="2" t="str">
        <f>TEXT(Table1_2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Table1_2[[#This Row],[Age]]&gt;=50,"senior",IF(Table1_2[[#This Row],[Age]]&gt;=30,"Adult","Teenager"))</f>
        <v>Adult</v>
      </c>
      <c r="G4023" s="2">
        <v>44777</v>
      </c>
      <c r="H4023" s="2" t="str">
        <f>TEXT(Table1_2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Table1_2[[#This Row],[Age]]&gt;=50,"senior",IF(Table1_2[[#This Row],[Age]]&gt;=30,"Adult","Teenager"))</f>
        <v>Adult</v>
      </c>
      <c r="G4024" s="2">
        <v>44777</v>
      </c>
      <c r="H4024" s="2" t="str">
        <f>TEXT(Table1_2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Table1_2[[#This Row],[Age]]&gt;=50,"senior",IF(Table1_2[[#This Row],[Age]]&gt;=30,"Adult","Teenager"))</f>
        <v>Teenager</v>
      </c>
      <c r="G4025" s="2">
        <v>44777</v>
      </c>
      <c r="H4025" s="2" t="str">
        <f>TEXT(Table1_2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Table1_2[[#This Row],[Age]]&gt;=50,"senior",IF(Table1_2[[#This Row],[Age]]&gt;=30,"Adult","Teenager"))</f>
        <v>senior</v>
      </c>
      <c r="G4026" s="2">
        <v>44777</v>
      </c>
      <c r="H4026" s="2" t="str">
        <f>TEXT(Table1_2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Table1_2[[#This Row],[Age]]&gt;=50,"senior",IF(Table1_2[[#This Row],[Age]]&gt;=30,"Adult","Teenager"))</f>
        <v>senior</v>
      </c>
      <c r="G4027" s="2">
        <v>44777</v>
      </c>
      <c r="H4027" s="2" t="str">
        <f>TEXT(Table1_2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Table1_2[[#This Row],[Age]]&gt;=50,"senior",IF(Table1_2[[#This Row],[Age]]&gt;=30,"Adult","Teenager"))</f>
        <v>senior</v>
      </c>
      <c r="G4028" s="2">
        <v>44777</v>
      </c>
      <c r="H4028" s="2" t="str">
        <f>TEXT(Table1_2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Table1_2[[#This Row],[Age]]&gt;=50,"senior",IF(Table1_2[[#This Row],[Age]]&gt;=30,"Adult","Teenager"))</f>
        <v>Adult</v>
      </c>
      <c r="G4029" s="2">
        <v>44777</v>
      </c>
      <c r="H4029" s="2" t="str">
        <f>TEXT(Table1_2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Table1_2[[#This Row],[Age]]&gt;=50,"senior",IF(Table1_2[[#This Row],[Age]]&gt;=30,"Adult","Teenager"))</f>
        <v>Adult</v>
      </c>
      <c r="G4030" s="2">
        <v>44777</v>
      </c>
      <c r="H4030" s="2" t="str">
        <f>TEXT(Table1_2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Table1_2[[#This Row],[Age]]&gt;=50,"senior",IF(Table1_2[[#This Row],[Age]]&gt;=30,"Adult","Teenager"))</f>
        <v>senior</v>
      </c>
      <c r="G4031" s="2">
        <v>44777</v>
      </c>
      <c r="H4031" s="2" t="str">
        <f>TEXT(Table1_2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Table1_2[[#This Row],[Age]]&gt;=50,"senior",IF(Table1_2[[#This Row],[Age]]&gt;=30,"Adult","Teenager"))</f>
        <v>Adult</v>
      </c>
      <c r="G4032" s="2">
        <v>44777</v>
      </c>
      <c r="H4032" s="2" t="str">
        <f>TEXT(Table1_2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Table1_2[[#This Row],[Age]]&gt;=50,"senior",IF(Table1_2[[#This Row],[Age]]&gt;=30,"Adult","Teenager"))</f>
        <v>Teenager</v>
      </c>
      <c r="G4033" s="2">
        <v>44777</v>
      </c>
      <c r="H4033" s="2" t="str">
        <f>TEXT(Table1_2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Table1_2[[#This Row],[Age]]&gt;=50,"senior",IF(Table1_2[[#This Row],[Age]]&gt;=30,"Adult","Teenager"))</f>
        <v>Teenager</v>
      </c>
      <c r="G4034" s="2">
        <v>44777</v>
      </c>
      <c r="H4034" s="2" t="str">
        <f>TEXT(Table1_2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Table1_2[[#This Row],[Age]]&gt;=50,"senior",IF(Table1_2[[#This Row],[Age]]&gt;=30,"Adult","Teenager"))</f>
        <v>Teenager</v>
      </c>
      <c r="G4035" s="2">
        <v>44777</v>
      </c>
      <c r="H4035" s="2" t="str">
        <f>TEXT(Table1_2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Table1_2[[#This Row],[Age]]&gt;=50,"senior",IF(Table1_2[[#This Row],[Age]]&gt;=30,"Adult","Teenager"))</f>
        <v>Adult</v>
      </c>
      <c r="G4036" s="2">
        <v>44777</v>
      </c>
      <c r="H4036" s="2" t="str">
        <f>TEXT(Table1_2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Table1_2[[#This Row],[Age]]&gt;=50,"senior",IF(Table1_2[[#This Row],[Age]]&gt;=30,"Adult","Teenager"))</f>
        <v>Teenager</v>
      </c>
      <c r="G4037" s="2">
        <v>44777</v>
      </c>
      <c r="H4037" s="2" t="str">
        <f>TEXT(Table1_2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Table1_2[[#This Row],[Age]]&gt;=50,"senior",IF(Table1_2[[#This Row],[Age]]&gt;=30,"Adult","Teenager"))</f>
        <v>Teenager</v>
      </c>
      <c r="G4038" s="2">
        <v>44777</v>
      </c>
      <c r="H4038" s="2" t="str">
        <f>TEXT(Table1_2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Table1_2[[#This Row],[Age]]&gt;=50,"senior",IF(Table1_2[[#This Row],[Age]]&gt;=30,"Adult","Teenager"))</f>
        <v>senior</v>
      </c>
      <c r="G4039" s="2">
        <v>44777</v>
      </c>
      <c r="H4039" s="2" t="str">
        <f>TEXT(Table1_2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Table1_2[[#This Row],[Age]]&gt;=50,"senior",IF(Table1_2[[#This Row],[Age]]&gt;=30,"Adult","Teenager"))</f>
        <v>Adult</v>
      </c>
      <c r="G4040" s="2">
        <v>44777</v>
      </c>
      <c r="H4040" s="2" t="str">
        <f>TEXT(Table1_2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Table1_2[[#This Row],[Age]]&gt;=50,"senior",IF(Table1_2[[#This Row],[Age]]&gt;=30,"Adult","Teenager"))</f>
        <v>senior</v>
      </c>
      <c r="G4041" s="2">
        <v>44777</v>
      </c>
      <c r="H4041" s="2" t="str">
        <f>TEXT(Table1_2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Table1_2[[#This Row],[Age]]&gt;=50,"senior",IF(Table1_2[[#This Row],[Age]]&gt;=30,"Adult","Teenager"))</f>
        <v>Adult</v>
      </c>
      <c r="G4042" s="2">
        <v>44777</v>
      </c>
      <c r="H4042" s="2" t="str">
        <f>TEXT(Table1_2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Table1_2[[#This Row],[Age]]&gt;=50,"senior",IF(Table1_2[[#This Row],[Age]]&gt;=30,"Adult","Teenager"))</f>
        <v>senior</v>
      </c>
      <c r="G4043" s="2">
        <v>44777</v>
      </c>
      <c r="H4043" s="2" t="str">
        <f>TEXT(Table1_2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Table1_2[[#This Row],[Age]]&gt;=50,"senior",IF(Table1_2[[#This Row],[Age]]&gt;=30,"Adult","Teenager"))</f>
        <v>senior</v>
      </c>
      <c r="G4044" s="2">
        <v>44777</v>
      </c>
      <c r="H4044" s="2" t="str">
        <f>TEXT(Table1_2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Table1_2[[#This Row],[Age]]&gt;=50,"senior",IF(Table1_2[[#This Row],[Age]]&gt;=30,"Adult","Teenager"))</f>
        <v>Teenager</v>
      </c>
      <c r="G4045" s="2">
        <v>44777</v>
      </c>
      <c r="H4045" s="2" t="str">
        <f>TEXT(Table1_2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Table1_2[[#This Row],[Age]]&gt;=50,"senior",IF(Table1_2[[#This Row],[Age]]&gt;=30,"Adult","Teenager"))</f>
        <v>Teenager</v>
      </c>
      <c r="G4046" s="2">
        <v>44777</v>
      </c>
      <c r="H4046" s="2" t="str">
        <f>TEXT(Table1_2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Table1_2[[#This Row],[Age]]&gt;=50,"senior",IF(Table1_2[[#This Row],[Age]]&gt;=30,"Adult","Teenager"))</f>
        <v>Teenager</v>
      </c>
      <c r="G4047" s="2">
        <v>44777</v>
      </c>
      <c r="H4047" s="2" t="str">
        <f>TEXT(Table1_2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Table1_2[[#This Row],[Age]]&gt;=50,"senior",IF(Table1_2[[#This Row],[Age]]&gt;=30,"Adult","Teenager"))</f>
        <v>senior</v>
      </c>
      <c r="G4048" s="2">
        <v>44777</v>
      </c>
      <c r="H4048" s="2" t="str">
        <f>TEXT(Table1_2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Table1_2[[#This Row],[Age]]&gt;=50,"senior",IF(Table1_2[[#This Row],[Age]]&gt;=30,"Adult","Teenager"))</f>
        <v>Adult</v>
      </c>
      <c r="G4049" s="2">
        <v>44777</v>
      </c>
      <c r="H4049" s="2" t="str">
        <f>TEXT(Table1_2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Table1_2[[#This Row],[Age]]&gt;=50,"senior",IF(Table1_2[[#This Row],[Age]]&gt;=30,"Adult","Teenager"))</f>
        <v>Adult</v>
      </c>
      <c r="G4050" s="2">
        <v>44777</v>
      </c>
      <c r="H4050" s="2" t="str">
        <f>TEXT(Table1_2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Table1_2[[#This Row],[Age]]&gt;=50,"senior",IF(Table1_2[[#This Row],[Age]]&gt;=30,"Adult","Teenager"))</f>
        <v>Teenager</v>
      </c>
      <c r="G4051" s="2">
        <v>44777</v>
      </c>
      <c r="H4051" s="2" t="str">
        <f>TEXT(Table1_2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Table1_2[[#This Row],[Age]]&gt;=50,"senior",IF(Table1_2[[#This Row],[Age]]&gt;=30,"Adult","Teenager"))</f>
        <v>senior</v>
      </c>
      <c r="G4052" s="2">
        <v>44777</v>
      </c>
      <c r="H4052" s="2" t="str">
        <f>TEXT(Table1_2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Table1_2[[#This Row],[Age]]&gt;=50,"senior",IF(Table1_2[[#This Row],[Age]]&gt;=30,"Adult","Teenager"))</f>
        <v>Adult</v>
      </c>
      <c r="G4053" s="2">
        <v>44777</v>
      </c>
      <c r="H4053" s="2" t="str">
        <f>TEXT(Table1_2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Table1_2[[#This Row],[Age]]&gt;=50,"senior",IF(Table1_2[[#This Row],[Age]]&gt;=30,"Adult","Teenager"))</f>
        <v>Adult</v>
      </c>
      <c r="G4054" s="2">
        <v>44777</v>
      </c>
      <c r="H4054" s="2" t="str">
        <f>TEXT(Table1_2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Table1_2[[#This Row],[Age]]&gt;=50,"senior",IF(Table1_2[[#This Row],[Age]]&gt;=30,"Adult","Teenager"))</f>
        <v>Adult</v>
      </c>
      <c r="G4055" s="2">
        <v>44777</v>
      </c>
      <c r="H4055" s="2" t="str">
        <f>TEXT(Table1_2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Table1_2[[#This Row],[Age]]&gt;=50,"senior",IF(Table1_2[[#This Row],[Age]]&gt;=30,"Adult","Teenager"))</f>
        <v>Adult</v>
      </c>
      <c r="G4056" s="2">
        <v>44777</v>
      </c>
      <c r="H4056" s="2" t="str">
        <f>TEXT(Table1_2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Table1_2[[#This Row],[Age]]&gt;=50,"senior",IF(Table1_2[[#This Row],[Age]]&gt;=30,"Adult","Teenager"))</f>
        <v>Adult</v>
      </c>
      <c r="G4057" s="2">
        <v>44777</v>
      </c>
      <c r="H4057" s="2" t="str">
        <f>TEXT(Table1_2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Table1_2[[#This Row],[Age]]&gt;=50,"senior",IF(Table1_2[[#This Row],[Age]]&gt;=30,"Adult","Teenager"))</f>
        <v>Adult</v>
      </c>
      <c r="G4058" s="2">
        <v>44777</v>
      </c>
      <c r="H4058" s="2" t="str">
        <f>TEXT(Table1_2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Table1_2[[#This Row],[Age]]&gt;=50,"senior",IF(Table1_2[[#This Row],[Age]]&gt;=30,"Adult","Teenager"))</f>
        <v>senior</v>
      </c>
      <c r="G4059" s="2">
        <v>44777</v>
      </c>
      <c r="H4059" s="2" t="str">
        <f>TEXT(Table1_2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Table1_2[[#This Row],[Age]]&gt;=50,"senior",IF(Table1_2[[#This Row],[Age]]&gt;=30,"Adult","Teenager"))</f>
        <v>Teenager</v>
      </c>
      <c r="G4060" s="2">
        <v>44777</v>
      </c>
      <c r="H4060" s="2" t="str">
        <f>TEXT(Table1_2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Table1_2[[#This Row],[Age]]&gt;=50,"senior",IF(Table1_2[[#This Row],[Age]]&gt;=30,"Adult","Teenager"))</f>
        <v>Adult</v>
      </c>
      <c r="G4061" s="2">
        <v>44777</v>
      </c>
      <c r="H4061" s="2" t="str">
        <f>TEXT(Table1_2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Table1_2[[#This Row],[Age]]&gt;=50,"senior",IF(Table1_2[[#This Row],[Age]]&gt;=30,"Adult","Teenager"))</f>
        <v>Adult</v>
      </c>
      <c r="G4062" s="2">
        <v>44777</v>
      </c>
      <c r="H4062" s="2" t="str">
        <f>TEXT(Table1_2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Table1_2[[#This Row],[Age]]&gt;=50,"senior",IF(Table1_2[[#This Row],[Age]]&gt;=30,"Adult","Teenager"))</f>
        <v>Adult</v>
      </c>
      <c r="G4063" s="2">
        <v>44777</v>
      </c>
      <c r="H4063" s="2" t="str">
        <f>TEXT(Table1_2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Table1_2[[#This Row],[Age]]&gt;=50,"senior",IF(Table1_2[[#This Row],[Age]]&gt;=30,"Adult","Teenager"))</f>
        <v>senior</v>
      </c>
      <c r="G4064" s="2">
        <v>44777</v>
      </c>
      <c r="H4064" s="2" t="str">
        <f>TEXT(Table1_2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Table1_2[[#This Row],[Age]]&gt;=50,"senior",IF(Table1_2[[#This Row],[Age]]&gt;=30,"Adult","Teenager"))</f>
        <v>Adult</v>
      </c>
      <c r="G4065" s="2">
        <v>44777</v>
      </c>
      <c r="H4065" s="2" t="str">
        <f>TEXT(Table1_2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Table1_2[[#This Row],[Age]]&gt;=50,"senior",IF(Table1_2[[#This Row],[Age]]&gt;=30,"Adult","Teenager"))</f>
        <v>Teenager</v>
      </c>
      <c r="G4066" s="2">
        <v>44777</v>
      </c>
      <c r="H4066" s="2" t="str">
        <f>TEXT(Table1_2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Table1_2[[#This Row],[Age]]&gt;=50,"senior",IF(Table1_2[[#This Row],[Age]]&gt;=30,"Adult","Teenager"))</f>
        <v>Adult</v>
      </c>
      <c r="G4067" s="2">
        <v>44777</v>
      </c>
      <c r="H4067" s="2" t="str">
        <f>TEXT(Table1_2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Table1_2[[#This Row],[Age]]&gt;=50,"senior",IF(Table1_2[[#This Row],[Age]]&gt;=30,"Adult","Teenager"))</f>
        <v>Adult</v>
      </c>
      <c r="G4068" s="2">
        <v>44777</v>
      </c>
      <c r="H4068" s="2" t="str">
        <f>TEXT(Table1_2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Table1_2[[#This Row],[Age]]&gt;=50,"senior",IF(Table1_2[[#This Row],[Age]]&gt;=30,"Adult","Teenager"))</f>
        <v>Adult</v>
      </c>
      <c r="G4069" s="2">
        <v>44777</v>
      </c>
      <c r="H4069" s="2" t="str">
        <f>TEXT(Table1_2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Table1_2[[#This Row],[Age]]&gt;=50,"senior",IF(Table1_2[[#This Row],[Age]]&gt;=30,"Adult","Teenager"))</f>
        <v>Teenager</v>
      </c>
      <c r="G4070" s="2">
        <v>44777</v>
      </c>
      <c r="H4070" s="2" t="str">
        <f>TEXT(Table1_2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Table1_2[[#This Row],[Age]]&gt;=50,"senior",IF(Table1_2[[#This Row],[Age]]&gt;=30,"Adult","Teenager"))</f>
        <v>senior</v>
      </c>
      <c r="G4071" s="2">
        <v>44777</v>
      </c>
      <c r="H4071" s="2" t="str">
        <f>TEXT(Table1_2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Table1_2[[#This Row],[Age]]&gt;=50,"senior",IF(Table1_2[[#This Row],[Age]]&gt;=30,"Adult","Teenager"))</f>
        <v>senior</v>
      </c>
      <c r="G4072" s="2">
        <v>44777</v>
      </c>
      <c r="H4072" s="2" t="str">
        <f>TEXT(Table1_2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Table1_2[[#This Row],[Age]]&gt;=50,"senior",IF(Table1_2[[#This Row],[Age]]&gt;=30,"Adult","Teenager"))</f>
        <v>Adult</v>
      </c>
      <c r="G4073" s="2">
        <v>44777</v>
      </c>
      <c r="H4073" s="2" t="str">
        <f>TEXT(Table1_2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Table1_2[[#This Row],[Age]]&gt;=50,"senior",IF(Table1_2[[#This Row],[Age]]&gt;=30,"Adult","Teenager"))</f>
        <v>Adult</v>
      </c>
      <c r="G4074" s="2">
        <v>44777</v>
      </c>
      <c r="H4074" s="2" t="str">
        <f>TEXT(Table1_2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Table1_2[[#This Row],[Age]]&gt;=50,"senior",IF(Table1_2[[#This Row],[Age]]&gt;=30,"Adult","Teenager"))</f>
        <v>Adult</v>
      </c>
      <c r="G4075" s="2">
        <v>44777</v>
      </c>
      <c r="H4075" s="2" t="str">
        <f>TEXT(Table1_2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Table1_2[[#This Row],[Age]]&gt;=50,"senior",IF(Table1_2[[#This Row],[Age]]&gt;=30,"Adult","Teenager"))</f>
        <v>Teenager</v>
      </c>
      <c r="G4076" s="2">
        <v>44777</v>
      </c>
      <c r="H4076" s="2" t="str">
        <f>TEXT(Table1_2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Table1_2[[#This Row],[Age]]&gt;=50,"senior",IF(Table1_2[[#This Row],[Age]]&gt;=30,"Adult","Teenager"))</f>
        <v>Teenager</v>
      </c>
      <c r="G4077" s="2">
        <v>44777</v>
      </c>
      <c r="H4077" s="2" t="str">
        <f>TEXT(Table1_2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Table1_2[[#This Row],[Age]]&gt;=50,"senior",IF(Table1_2[[#This Row],[Age]]&gt;=30,"Adult","Teenager"))</f>
        <v>Adult</v>
      </c>
      <c r="G4078" s="2">
        <v>44777</v>
      </c>
      <c r="H4078" s="2" t="str">
        <f>TEXT(Table1_2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Table1_2[[#This Row],[Age]]&gt;=50,"senior",IF(Table1_2[[#This Row],[Age]]&gt;=30,"Adult","Teenager"))</f>
        <v>Adult</v>
      </c>
      <c r="G4079" s="2">
        <v>44777</v>
      </c>
      <c r="H4079" s="2" t="str">
        <f>TEXT(Table1_2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Table1_2[[#This Row],[Age]]&gt;=50,"senior",IF(Table1_2[[#This Row],[Age]]&gt;=30,"Adult","Teenager"))</f>
        <v>Teenager</v>
      </c>
      <c r="G4080" s="2">
        <v>44777</v>
      </c>
      <c r="H4080" s="2" t="str">
        <f>TEXT(Table1_2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Table1_2[[#This Row],[Age]]&gt;=50,"senior",IF(Table1_2[[#This Row],[Age]]&gt;=30,"Adult","Teenager"))</f>
        <v>Adult</v>
      </c>
      <c r="G4081" s="2">
        <v>44777</v>
      </c>
      <c r="H4081" s="2" t="str">
        <f>TEXT(Table1_2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Table1_2[[#This Row],[Age]]&gt;=50,"senior",IF(Table1_2[[#This Row],[Age]]&gt;=30,"Adult","Teenager"))</f>
        <v>Adult</v>
      </c>
      <c r="G4082" s="2">
        <v>44777</v>
      </c>
      <c r="H4082" s="2" t="str">
        <f>TEXT(Table1_2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Table1_2[[#This Row],[Age]]&gt;=50,"senior",IF(Table1_2[[#This Row],[Age]]&gt;=30,"Adult","Teenager"))</f>
        <v>Adult</v>
      </c>
      <c r="G4083" s="2">
        <v>44777</v>
      </c>
      <c r="H4083" s="2" t="str">
        <f>TEXT(Table1_2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Table1_2[[#This Row],[Age]]&gt;=50,"senior",IF(Table1_2[[#This Row],[Age]]&gt;=30,"Adult","Teenager"))</f>
        <v>Adult</v>
      </c>
      <c r="G4084" s="2">
        <v>44777</v>
      </c>
      <c r="H4084" s="2" t="str">
        <f>TEXT(Table1_2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Table1_2[[#This Row],[Age]]&gt;=50,"senior",IF(Table1_2[[#This Row],[Age]]&gt;=30,"Adult","Teenager"))</f>
        <v>senior</v>
      </c>
      <c r="G4085" s="2">
        <v>44777</v>
      </c>
      <c r="H4085" s="2" t="str">
        <f>TEXT(Table1_2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Table1_2[[#This Row],[Age]]&gt;=50,"senior",IF(Table1_2[[#This Row],[Age]]&gt;=30,"Adult","Teenager"))</f>
        <v>Teenager</v>
      </c>
      <c r="G4086" s="2">
        <v>44777</v>
      </c>
      <c r="H4086" s="2" t="str">
        <f>TEXT(Table1_2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Table1_2[[#This Row],[Age]]&gt;=50,"senior",IF(Table1_2[[#This Row],[Age]]&gt;=30,"Adult","Teenager"))</f>
        <v>Adult</v>
      </c>
      <c r="G4087" s="2">
        <v>44777</v>
      </c>
      <c r="H4087" s="2" t="str">
        <f>TEXT(Table1_2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Table1_2[[#This Row],[Age]]&gt;=50,"senior",IF(Table1_2[[#This Row],[Age]]&gt;=30,"Adult","Teenager"))</f>
        <v>Adult</v>
      </c>
      <c r="G4088" s="2">
        <v>44777</v>
      </c>
      <c r="H4088" s="2" t="str">
        <f>TEXT(Table1_2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Table1_2[[#This Row],[Age]]&gt;=50,"senior",IF(Table1_2[[#This Row],[Age]]&gt;=30,"Adult","Teenager"))</f>
        <v>Adult</v>
      </c>
      <c r="G4089" s="2">
        <v>44777</v>
      </c>
      <c r="H4089" s="2" t="str">
        <f>TEXT(Table1_2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Table1_2[[#This Row],[Age]]&gt;=50,"senior",IF(Table1_2[[#This Row],[Age]]&gt;=30,"Adult","Teenager"))</f>
        <v>Teenager</v>
      </c>
      <c r="G4090" s="2">
        <v>44777</v>
      </c>
      <c r="H4090" s="2" t="str">
        <f>TEXT(Table1_2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Table1_2[[#This Row],[Age]]&gt;=50,"senior",IF(Table1_2[[#This Row],[Age]]&gt;=30,"Adult","Teenager"))</f>
        <v>Adult</v>
      </c>
      <c r="G4091" s="2">
        <v>44777</v>
      </c>
      <c r="H4091" s="2" t="str">
        <f>TEXT(Table1_2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Table1_2[[#This Row],[Age]]&gt;=50,"senior",IF(Table1_2[[#This Row],[Age]]&gt;=30,"Adult","Teenager"))</f>
        <v>Adult</v>
      </c>
      <c r="G4092" s="2">
        <v>44777</v>
      </c>
      <c r="H4092" s="2" t="str">
        <f>TEXT(Table1_2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Table1_2[[#This Row],[Age]]&gt;=50,"senior",IF(Table1_2[[#This Row],[Age]]&gt;=30,"Adult","Teenager"))</f>
        <v>Adult</v>
      </c>
      <c r="G4093" s="2">
        <v>44777</v>
      </c>
      <c r="H4093" s="2" t="str">
        <f>TEXT(Table1_2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Table1_2[[#This Row],[Age]]&gt;=50,"senior",IF(Table1_2[[#This Row],[Age]]&gt;=30,"Adult","Teenager"))</f>
        <v>Adult</v>
      </c>
      <c r="G4094" s="2">
        <v>44777</v>
      </c>
      <c r="H4094" s="2" t="str">
        <f>TEXT(Table1_2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Table1_2[[#This Row],[Age]]&gt;=50,"senior",IF(Table1_2[[#This Row],[Age]]&gt;=30,"Adult","Teenager"))</f>
        <v>Adult</v>
      </c>
      <c r="G4095" s="2">
        <v>44777</v>
      </c>
      <c r="H4095" s="2" t="str">
        <f>TEXT(Table1_2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Table1_2[[#This Row],[Age]]&gt;=50,"senior",IF(Table1_2[[#This Row],[Age]]&gt;=30,"Adult","Teenager"))</f>
        <v>Adult</v>
      </c>
      <c r="G4096" s="2">
        <v>44777</v>
      </c>
      <c r="H4096" s="2" t="str">
        <f>TEXT(Table1_2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Table1_2[[#This Row],[Age]]&gt;=50,"senior",IF(Table1_2[[#This Row],[Age]]&gt;=30,"Adult","Teenager"))</f>
        <v>Teenager</v>
      </c>
      <c r="G4097" s="2">
        <v>44777</v>
      </c>
      <c r="H4097" s="2" t="str">
        <f>TEXT(Table1_2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Table1_2[[#This Row],[Age]]&gt;=50,"senior",IF(Table1_2[[#This Row],[Age]]&gt;=30,"Adult","Teenager"))</f>
        <v>Adult</v>
      </c>
      <c r="G4098" s="2">
        <v>44777</v>
      </c>
      <c r="H4098" s="2" t="str">
        <f>TEXT(Table1_2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Table1_2[[#This Row],[Age]]&gt;=50,"senior",IF(Table1_2[[#This Row],[Age]]&gt;=30,"Adult","Teenager"))</f>
        <v>Teenager</v>
      </c>
      <c r="G4099" s="2">
        <v>44777</v>
      </c>
      <c r="H4099" s="2" t="str">
        <f>TEXT(Table1_2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Table1_2[[#This Row],[Age]]&gt;=50,"senior",IF(Table1_2[[#This Row],[Age]]&gt;=30,"Adult","Teenager"))</f>
        <v>Adult</v>
      </c>
      <c r="G4100" s="2">
        <v>44777</v>
      </c>
      <c r="H4100" s="2" t="str">
        <f>TEXT(Table1_2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Table1_2[[#This Row],[Age]]&gt;=50,"senior",IF(Table1_2[[#This Row],[Age]]&gt;=30,"Adult","Teenager"))</f>
        <v>senior</v>
      </c>
      <c r="G4101" s="2">
        <v>44777</v>
      </c>
      <c r="H4101" s="2" t="str">
        <f>TEXT(Table1_2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Table1_2[[#This Row],[Age]]&gt;=50,"senior",IF(Table1_2[[#This Row],[Age]]&gt;=30,"Adult","Teenager"))</f>
        <v>Adult</v>
      </c>
      <c r="G4102" s="2">
        <v>44777</v>
      </c>
      <c r="H4102" s="2" t="str">
        <f>TEXT(Table1_2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Table1_2[[#This Row],[Age]]&gt;=50,"senior",IF(Table1_2[[#This Row],[Age]]&gt;=30,"Adult","Teenager"))</f>
        <v>Adult</v>
      </c>
      <c r="G4103" s="2">
        <v>44777</v>
      </c>
      <c r="H4103" s="2" t="str">
        <f>TEXT(Table1_2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Table1_2[[#This Row],[Age]]&gt;=50,"senior",IF(Table1_2[[#This Row],[Age]]&gt;=30,"Adult","Teenager"))</f>
        <v>Teenager</v>
      </c>
      <c r="G4104" s="2">
        <v>44777</v>
      </c>
      <c r="H4104" s="2" t="str">
        <f>TEXT(Table1_2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Table1_2[[#This Row],[Age]]&gt;=50,"senior",IF(Table1_2[[#This Row],[Age]]&gt;=30,"Adult","Teenager"))</f>
        <v>senior</v>
      </c>
      <c r="G4105" s="2">
        <v>44777</v>
      </c>
      <c r="H4105" s="2" t="str">
        <f>TEXT(Table1_2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Table1_2[[#This Row],[Age]]&gt;=50,"senior",IF(Table1_2[[#This Row],[Age]]&gt;=30,"Adult","Teenager"))</f>
        <v>Adult</v>
      </c>
      <c r="G4106" s="2">
        <v>44777</v>
      </c>
      <c r="H4106" s="2" t="str">
        <f>TEXT(Table1_2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Table1_2[[#This Row],[Age]]&gt;=50,"senior",IF(Table1_2[[#This Row],[Age]]&gt;=30,"Adult","Teenager"))</f>
        <v>Adult</v>
      </c>
      <c r="G4107" s="2">
        <v>44777</v>
      </c>
      <c r="H4107" s="2" t="str">
        <f>TEXT(Table1_2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Table1_2[[#This Row],[Age]]&gt;=50,"senior",IF(Table1_2[[#This Row],[Age]]&gt;=30,"Adult","Teenager"))</f>
        <v>senior</v>
      </c>
      <c r="G4108" s="2">
        <v>44777</v>
      </c>
      <c r="H4108" s="2" t="str">
        <f>TEXT(Table1_2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Table1_2[[#This Row],[Age]]&gt;=50,"senior",IF(Table1_2[[#This Row],[Age]]&gt;=30,"Adult","Teenager"))</f>
        <v>senior</v>
      </c>
      <c r="G4109" s="2">
        <v>44777</v>
      </c>
      <c r="H4109" s="2" t="str">
        <f>TEXT(Table1_2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Table1_2[[#This Row],[Age]]&gt;=50,"senior",IF(Table1_2[[#This Row],[Age]]&gt;=30,"Adult","Teenager"))</f>
        <v>Adult</v>
      </c>
      <c r="G4110" s="2">
        <v>44777</v>
      </c>
      <c r="H4110" s="2" t="str">
        <f>TEXT(Table1_2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Table1_2[[#This Row],[Age]]&gt;=50,"senior",IF(Table1_2[[#This Row],[Age]]&gt;=30,"Adult","Teenager"))</f>
        <v>Adult</v>
      </c>
      <c r="G4111" s="2">
        <v>44777</v>
      </c>
      <c r="H4111" s="2" t="str">
        <f>TEXT(Table1_2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Table1_2[[#This Row],[Age]]&gt;=50,"senior",IF(Table1_2[[#This Row],[Age]]&gt;=30,"Adult","Teenager"))</f>
        <v>senior</v>
      </c>
      <c r="G4112" s="2">
        <v>44777</v>
      </c>
      <c r="H4112" s="2" t="str">
        <f>TEXT(Table1_2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Table1_2[[#This Row],[Age]]&gt;=50,"senior",IF(Table1_2[[#This Row],[Age]]&gt;=30,"Adult","Teenager"))</f>
        <v>senior</v>
      </c>
      <c r="G4113" s="2">
        <v>44777</v>
      </c>
      <c r="H4113" s="2" t="str">
        <f>TEXT(Table1_2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Table1_2[[#This Row],[Age]]&gt;=50,"senior",IF(Table1_2[[#This Row],[Age]]&gt;=30,"Adult","Teenager"))</f>
        <v>Adult</v>
      </c>
      <c r="G4114" s="2">
        <v>44777</v>
      </c>
      <c r="H4114" s="2" t="str">
        <f>TEXT(Table1_2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Table1_2[[#This Row],[Age]]&gt;=50,"senior",IF(Table1_2[[#This Row],[Age]]&gt;=30,"Adult","Teenager"))</f>
        <v>Adult</v>
      </c>
      <c r="G4115" s="2">
        <v>44777</v>
      </c>
      <c r="H4115" s="2" t="str">
        <f>TEXT(Table1_2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Table1_2[[#This Row],[Age]]&gt;=50,"senior",IF(Table1_2[[#This Row],[Age]]&gt;=30,"Adult","Teenager"))</f>
        <v>Teenager</v>
      </c>
      <c r="G4116" s="2">
        <v>44777</v>
      </c>
      <c r="H4116" s="2" t="str">
        <f>TEXT(Table1_2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Table1_2[[#This Row],[Age]]&gt;=50,"senior",IF(Table1_2[[#This Row],[Age]]&gt;=30,"Adult","Teenager"))</f>
        <v>senior</v>
      </c>
      <c r="G4117" s="2">
        <v>44777</v>
      </c>
      <c r="H4117" s="2" t="str">
        <f>TEXT(Table1_2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Table1_2[[#This Row],[Age]]&gt;=50,"senior",IF(Table1_2[[#This Row],[Age]]&gt;=30,"Adult","Teenager"))</f>
        <v>Teenager</v>
      </c>
      <c r="G4118" s="2">
        <v>44777</v>
      </c>
      <c r="H4118" s="2" t="str">
        <f>TEXT(Table1_2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Table1_2[[#This Row],[Age]]&gt;=50,"senior",IF(Table1_2[[#This Row],[Age]]&gt;=30,"Adult","Teenager"))</f>
        <v>Teenager</v>
      </c>
      <c r="G4119" s="2">
        <v>44777</v>
      </c>
      <c r="H4119" s="2" t="str">
        <f>TEXT(Table1_2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Table1_2[[#This Row],[Age]]&gt;=50,"senior",IF(Table1_2[[#This Row],[Age]]&gt;=30,"Adult","Teenager"))</f>
        <v>Adult</v>
      </c>
      <c r="G4120" s="2">
        <v>44777</v>
      </c>
      <c r="H4120" s="2" t="str">
        <f>TEXT(Table1_2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Table1_2[[#This Row],[Age]]&gt;=50,"senior",IF(Table1_2[[#This Row],[Age]]&gt;=30,"Adult","Teenager"))</f>
        <v>Adult</v>
      </c>
      <c r="G4121" s="2">
        <v>44777</v>
      </c>
      <c r="H4121" s="2" t="str">
        <f>TEXT(Table1_2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Table1_2[[#This Row],[Age]]&gt;=50,"senior",IF(Table1_2[[#This Row],[Age]]&gt;=30,"Adult","Teenager"))</f>
        <v>Adult</v>
      </c>
      <c r="G4122" s="2">
        <v>44777</v>
      </c>
      <c r="H4122" s="2" t="str">
        <f>TEXT(Table1_2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Table1_2[[#This Row],[Age]]&gt;=50,"senior",IF(Table1_2[[#This Row],[Age]]&gt;=30,"Adult","Teenager"))</f>
        <v>Teenager</v>
      </c>
      <c r="G4123" s="2">
        <v>44777</v>
      </c>
      <c r="H4123" s="2" t="str">
        <f>TEXT(Table1_2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Table1_2[[#This Row],[Age]]&gt;=50,"senior",IF(Table1_2[[#This Row],[Age]]&gt;=30,"Adult","Teenager"))</f>
        <v>Adult</v>
      </c>
      <c r="G4124" s="2">
        <v>44777</v>
      </c>
      <c r="H4124" s="2" t="str">
        <f>TEXT(Table1_2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Table1_2[[#This Row],[Age]]&gt;=50,"senior",IF(Table1_2[[#This Row],[Age]]&gt;=30,"Adult","Teenager"))</f>
        <v>Teenager</v>
      </c>
      <c r="G4125" s="2">
        <v>44777</v>
      </c>
      <c r="H4125" s="2" t="str">
        <f>TEXT(Table1_2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Table1_2[[#This Row],[Age]]&gt;=50,"senior",IF(Table1_2[[#This Row],[Age]]&gt;=30,"Adult","Teenager"))</f>
        <v>Teenager</v>
      </c>
      <c r="G4126" s="2">
        <v>44777</v>
      </c>
      <c r="H4126" s="2" t="str">
        <f>TEXT(Table1_2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Table1_2[[#This Row],[Age]]&gt;=50,"senior",IF(Table1_2[[#This Row],[Age]]&gt;=30,"Adult","Teenager"))</f>
        <v>Adult</v>
      </c>
      <c r="G4127" s="2">
        <v>44777</v>
      </c>
      <c r="H4127" s="2" t="str">
        <f>TEXT(Table1_2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Table1_2[[#This Row],[Age]]&gt;=50,"senior",IF(Table1_2[[#This Row],[Age]]&gt;=30,"Adult","Teenager"))</f>
        <v>senior</v>
      </c>
      <c r="G4128" s="2">
        <v>44777</v>
      </c>
      <c r="H4128" s="2" t="str">
        <f>TEXT(Table1_2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Table1_2[[#This Row],[Age]]&gt;=50,"senior",IF(Table1_2[[#This Row],[Age]]&gt;=30,"Adult","Teenager"))</f>
        <v>Adult</v>
      </c>
      <c r="G4129" s="2">
        <v>44777</v>
      </c>
      <c r="H4129" s="2" t="str">
        <f>TEXT(Table1_2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Table1_2[[#This Row],[Age]]&gt;=50,"senior",IF(Table1_2[[#This Row],[Age]]&gt;=30,"Adult","Teenager"))</f>
        <v>Teenager</v>
      </c>
      <c r="G4130" s="2">
        <v>44777</v>
      </c>
      <c r="H4130" s="2" t="str">
        <f>TEXT(Table1_2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Table1_2[[#This Row],[Age]]&gt;=50,"senior",IF(Table1_2[[#This Row],[Age]]&gt;=30,"Adult","Teenager"))</f>
        <v>Adult</v>
      </c>
      <c r="G4131" s="2">
        <v>44777</v>
      </c>
      <c r="H4131" s="2" t="str">
        <f>TEXT(Table1_2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Table1_2[[#This Row],[Age]]&gt;=50,"senior",IF(Table1_2[[#This Row],[Age]]&gt;=30,"Adult","Teenager"))</f>
        <v>senior</v>
      </c>
      <c r="G4132" s="2">
        <v>44777</v>
      </c>
      <c r="H4132" s="2" t="str">
        <f>TEXT(Table1_2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Table1_2[[#This Row],[Age]]&gt;=50,"senior",IF(Table1_2[[#This Row],[Age]]&gt;=30,"Adult","Teenager"))</f>
        <v>Adult</v>
      </c>
      <c r="G4133" s="2">
        <v>44777</v>
      </c>
      <c r="H4133" s="2" t="str">
        <f>TEXT(Table1_2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Table1_2[[#This Row],[Age]]&gt;=50,"senior",IF(Table1_2[[#This Row],[Age]]&gt;=30,"Adult","Teenager"))</f>
        <v>Teenager</v>
      </c>
      <c r="G4134" s="2">
        <v>44777</v>
      </c>
      <c r="H4134" s="2" t="str">
        <f>TEXT(Table1_2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Table1_2[[#This Row],[Age]]&gt;=50,"senior",IF(Table1_2[[#This Row],[Age]]&gt;=30,"Adult","Teenager"))</f>
        <v>Adult</v>
      </c>
      <c r="G4135" s="2">
        <v>44777</v>
      </c>
      <c r="H4135" s="2" t="str">
        <f>TEXT(Table1_2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Table1_2[[#This Row],[Age]]&gt;=50,"senior",IF(Table1_2[[#This Row],[Age]]&gt;=30,"Adult","Teenager"))</f>
        <v>Teenager</v>
      </c>
      <c r="G4136" s="2">
        <v>44777</v>
      </c>
      <c r="H4136" s="2" t="str">
        <f>TEXT(Table1_2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Table1_2[[#This Row],[Age]]&gt;=50,"senior",IF(Table1_2[[#This Row],[Age]]&gt;=30,"Adult","Teenager"))</f>
        <v>Adult</v>
      </c>
      <c r="G4137" s="2">
        <v>44777</v>
      </c>
      <c r="H4137" s="2" t="str">
        <f>TEXT(Table1_2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Table1_2[[#This Row],[Age]]&gt;=50,"senior",IF(Table1_2[[#This Row],[Age]]&gt;=30,"Adult","Teenager"))</f>
        <v>senior</v>
      </c>
      <c r="G4138" s="2">
        <v>44777</v>
      </c>
      <c r="H4138" s="2" t="str">
        <f>TEXT(Table1_2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Table1_2[[#This Row],[Age]]&gt;=50,"senior",IF(Table1_2[[#This Row],[Age]]&gt;=30,"Adult","Teenager"))</f>
        <v>Teenager</v>
      </c>
      <c r="G4139" s="2">
        <v>44777</v>
      </c>
      <c r="H4139" s="2" t="str">
        <f>TEXT(Table1_2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Table1_2[[#This Row],[Age]]&gt;=50,"senior",IF(Table1_2[[#This Row],[Age]]&gt;=30,"Adult","Teenager"))</f>
        <v>Adult</v>
      </c>
      <c r="G4140" s="2">
        <v>44777</v>
      </c>
      <c r="H4140" s="2" t="str">
        <f>TEXT(Table1_2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Table1_2[[#This Row],[Age]]&gt;=50,"senior",IF(Table1_2[[#This Row],[Age]]&gt;=30,"Adult","Teenager"))</f>
        <v>Teenager</v>
      </c>
      <c r="G4141" s="2">
        <v>44777</v>
      </c>
      <c r="H4141" s="2" t="str">
        <f>TEXT(Table1_2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Table1_2[[#This Row],[Age]]&gt;=50,"senior",IF(Table1_2[[#This Row],[Age]]&gt;=30,"Adult","Teenager"))</f>
        <v>senior</v>
      </c>
      <c r="G4142" s="2">
        <v>44777</v>
      </c>
      <c r="H4142" s="2" t="str">
        <f>TEXT(Table1_2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Table1_2[[#This Row],[Age]]&gt;=50,"senior",IF(Table1_2[[#This Row],[Age]]&gt;=30,"Adult","Teenager"))</f>
        <v>Teenager</v>
      </c>
      <c r="G4143" s="2">
        <v>44777</v>
      </c>
      <c r="H4143" s="2" t="str">
        <f>TEXT(Table1_2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Table1_2[[#This Row],[Age]]&gt;=50,"senior",IF(Table1_2[[#This Row],[Age]]&gt;=30,"Adult","Teenager"))</f>
        <v>Adult</v>
      </c>
      <c r="G4144" s="2">
        <v>44777</v>
      </c>
      <c r="H4144" s="2" t="str">
        <f>TEXT(Table1_2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Table1_2[[#This Row],[Age]]&gt;=50,"senior",IF(Table1_2[[#This Row],[Age]]&gt;=30,"Adult","Teenager"))</f>
        <v>Adult</v>
      </c>
      <c r="G4145" s="2">
        <v>44777</v>
      </c>
      <c r="H4145" s="2" t="str">
        <f>TEXT(Table1_2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Table1_2[[#This Row],[Age]]&gt;=50,"senior",IF(Table1_2[[#This Row],[Age]]&gt;=30,"Adult","Teenager"))</f>
        <v>senior</v>
      </c>
      <c r="G4146" s="2">
        <v>44777</v>
      </c>
      <c r="H4146" s="2" t="str">
        <f>TEXT(Table1_2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Table1_2[[#This Row],[Age]]&gt;=50,"senior",IF(Table1_2[[#This Row],[Age]]&gt;=30,"Adult","Teenager"))</f>
        <v>Teenager</v>
      </c>
      <c r="G4147" s="2">
        <v>44777</v>
      </c>
      <c r="H4147" s="2" t="str">
        <f>TEXT(Table1_2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Table1_2[[#This Row],[Age]]&gt;=50,"senior",IF(Table1_2[[#This Row],[Age]]&gt;=30,"Adult","Teenager"))</f>
        <v>Adult</v>
      </c>
      <c r="G4148" s="2">
        <v>44777</v>
      </c>
      <c r="H4148" s="2" t="str">
        <f>TEXT(Table1_2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Table1_2[[#This Row],[Age]]&gt;=50,"senior",IF(Table1_2[[#This Row],[Age]]&gt;=30,"Adult","Teenager"))</f>
        <v>Adult</v>
      </c>
      <c r="G4149" s="2">
        <v>44777</v>
      </c>
      <c r="H4149" s="2" t="str">
        <f>TEXT(Table1_2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Table1_2[[#This Row],[Age]]&gt;=50,"senior",IF(Table1_2[[#This Row],[Age]]&gt;=30,"Adult","Teenager"))</f>
        <v>Teenager</v>
      </c>
      <c r="G4150" s="2">
        <v>44777</v>
      </c>
      <c r="H4150" s="2" t="str">
        <f>TEXT(Table1_2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Table1_2[[#This Row],[Age]]&gt;=50,"senior",IF(Table1_2[[#This Row],[Age]]&gt;=30,"Adult","Teenager"))</f>
        <v>Adult</v>
      </c>
      <c r="G4151" s="2">
        <v>44777</v>
      </c>
      <c r="H4151" s="2" t="str">
        <f>TEXT(Table1_2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Table1_2[[#This Row],[Age]]&gt;=50,"senior",IF(Table1_2[[#This Row],[Age]]&gt;=30,"Adult","Teenager"))</f>
        <v>senior</v>
      </c>
      <c r="G4152" s="2">
        <v>44777</v>
      </c>
      <c r="H4152" s="2" t="str">
        <f>TEXT(Table1_2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Table1_2[[#This Row],[Age]]&gt;=50,"senior",IF(Table1_2[[#This Row],[Age]]&gt;=30,"Adult","Teenager"))</f>
        <v>Adult</v>
      </c>
      <c r="G4153" s="2">
        <v>44777</v>
      </c>
      <c r="H4153" s="2" t="str">
        <f>TEXT(Table1_2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Table1_2[[#This Row],[Age]]&gt;=50,"senior",IF(Table1_2[[#This Row],[Age]]&gt;=30,"Adult","Teenager"))</f>
        <v>Teenager</v>
      </c>
      <c r="G4154" s="2">
        <v>44777</v>
      </c>
      <c r="H4154" s="2" t="str">
        <f>TEXT(Table1_2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Table1_2[[#This Row],[Age]]&gt;=50,"senior",IF(Table1_2[[#This Row],[Age]]&gt;=30,"Adult","Teenager"))</f>
        <v>Adult</v>
      </c>
      <c r="G4155" s="2">
        <v>44777</v>
      </c>
      <c r="H4155" s="2" t="str">
        <f>TEXT(Table1_2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Table1_2[[#This Row],[Age]]&gt;=50,"senior",IF(Table1_2[[#This Row],[Age]]&gt;=30,"Adult","Teenager"))</f>
        <v>Adult</v>
      </c>
      <c r="G4156" s="2">
        <v>44777</v>
      </c>
      <c r="H4156" s="2" t="str">
        <f>TEXT(Table1_2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Table1_2[[#This Row],[Age]]&gt;=50,"senior",IF(Table1_2[[#This Row],[Age]]&gt;=30,"Adult","Teenager"))</f>
        <v>Adult</v>
      </c>
      <c r="G4157" s="2">
        <v>44777</v>
      </c>
      <c r="H4157" s="2" t="str">
        <f>TEXT(Table1_2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Table1_2[[#This Row],[Age]]&gt;=50,"senior",IF(Table1_2[[#This Row],[Age]]&gt;=30,"Adult","Teenager"))</f>
        <v>Teenager</v>
      </c>
      <c r="G4158" s="2">
        <v>44777</v>
      </c>
      <c r="H4158" s="2" t="str">
        <f>TEXT(Table1_2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Table1_2[[#This Row],[Age]]&gt;=50,"senior",IF(Table1_2[[#This Row],[Age]]&gt;=30,"Adult","Teenager"))</f>
        <v>Teenager</v>
      </c>
      <c r="G4159" s="2">
        <v>44777</v>
      </c>
      <c r="H4159" s="2" t="str">
        <f>TEXT(Table1_2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Table1_2[[#This Row],[Age]]&gt;=50,"senior",IF(Table1_2[[#This Row],[Age]]&gt;=30,"Adult","Teenager"))</f>
        <v>Adult</v>
      </c>
      <c r="G4160" s="2">
        <v>44777</v>
      </c>
      <c r="H4160" s="2" t="str">
        <f>TEXT(Table1_2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Table1_2[[#This Row],[Age]]&gt;=50,"senior",IF(Table1_2[[#This Row],[Age]]&gt;=30,"Adult","Teenager"))</f>
        <v>senior</v>
      </c>
      <c r="G4161" s="2">
        <v>44777</v>
      </c>
      <c r="H4161" s="2" t="str">
        <f>TEXT(Table1_2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Table1_2[[#This Row],[Age]]&gt;=50,"senior",IF(Table1_2[[#This Row],[Age]]&gt;=30,"Adult","Teenager"))</f>
        <v>Teenager</v>
      </c>
      <c r="G4162" s="2">
        <v>44777</v>
      </c>
      <c r="H4162" s="2" t="str">
        <f>TEXT(Table1_2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Table1_2[[#This Row],[Age]]&gt;=50,"senior",IF(Table1_2[[#This Row],[Age]]&gt;=30,"Adult","Teenager"))</f>
        <v>senior</v>
      </c>
      <c r="G4163" s="2">
        <v>44777</v>
      </c>
      <c r="H4163" s="2" t="str">
        <f>TEXT(Table1_2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Table1_2[[#This Row],[Age]]&gt;=50,"senior",IF(Table1_2[[#This Row],[Age]]&gt;=30,"Adult","Teenager"))</f>
        <v>Adult</v>
      </c>
      <c r="G4164" s="2">
        <v>44777</v>
      </c>
      <c r="H4164" s="2" t="str">
        <f>TEXT(Table1_2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Table1_2[[#This Row],[Age]]&gt;=50,"senior",IF(Table1_2[[#This Row],[Age]]&gt;=30,"Adult","Teenager"))</f>
        <v>Adult</v>
      </c>
      <c r="G4165" s="2">
        <v>44777</v>
      </c>
      <c r="H4165" s="2" t="str">
        <f>TEXT(Table1_2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Table1_2[[#This Row],[Age]]&gt;=50,"senior",IF(Table1_2[[#This Row],[Age]]&gt;=30,"Adult","Teenager"))</f>
        <v>Adult</v>
      </c>
      <c r="G4166" s="2">
        <v>44777</v>
      </c>
      <c r="H4166" s="2" t="str">
        <f>TEXT(Table1_2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Table1_2[[#This Row],[Age]]&gt;=50,"senior",IF(Table1_2[[#This Row],[Age]]&gt;=30,"Adult","Teenager"))</f>
        <v>Adult</v>
      </c>
      <c r="G4167" s="2">
        <v>44777</v>
      </c>
      <c r="H4167" s="2" t="str">
        <f>TEXT(Table1_2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Table1_2[[#This Row],[Age]]&gt;=50,"senior",IF(Table1_2[[#This Row],[Age]]&gt;=30,"Adult","Teenager"))</f>
        <v>Adult</v>
      </c>
      <c r="G4168" s="2">
        <v>44777</v>
      </c>
      <c r="H4168" s="2" t="str">
        <f>TEXT(Table1_2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Table1_2[[#This Row],[Age]]&gt;=50,"senior",IF(Table1_2[[#This Row],[Age]]&gt;=30,"Adult","Teenager"))</f>
        <v>Teenager</v>
      </c>
      <c r="G4169" s="2">
        <v>44777</v>
      </c>
      <c r="H4169" s="2" t="str">
        <f>TEXT(Table1_2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Table1_2[[#This Row],[Age]]&gt;=50,"senior",IF(Table1_2[[#This Row],[Age]]&gt;=30,"Adult","Teenager"))</f>
        <v>senior</v>
      </c>
      <c r="G4170" s="2">
        <v>44777</v>
      </c>
      <c r="H4170" s="2" t="str">
        <f>TEXT(Table1_2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Table1_2[[#This Row],[Age]]&gt;=50,"senior",IF(Table1_2[[#This Row],[Age]]&gt;=30,"Adult","Teenager"))</f>
        <v>Adult</v>
      </c>
      <c r="G4171" s="2">
        <v>44777</v>
      </c>
      <c r="H4171" s="2" t="str">
        <f>TEXT(Table1_2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Table1_2[[#This Row],[Age]]&gt;=50,"senior",IF(Table1_2[[#This Row],[Age]]&gt;=30,"Adult","Teenager"))</f>
        <v>Adult</v>
      </c>
      <c r="G4172" s="2">
        <v>44777</v>
      </c>
      <c r="H4172" s="2" t="str">
        <f>TEXT(Table1_2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Table1_2[[#This Row],[Age]]&gt;=50,"senior",IF(Table1_2[[#This Row],[Age]]&gt;=30,"Adult","Teenager"))</f>
        <v>Teenager</v>
      </c>
      <c r="G4173" s="2">
        <v>44777</v>
      </c>
      <c r="H4173" s="2" t="str">
        <f>TEXT(Table1_2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Table1_2[[#This Row],[Age]]&gt;=50,"senior",IF(Table1_2[[#This Row],[Age]]&gt;=30,"Adult","Teenager"))</f>
        <v>Adult</v>
      </c>
      <c r="G4174" s="2">
        <v>44777</v>
      </c>
      <c r="H4174" s="2" t="str">
        <f>TEXT(Table1_2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Table1_2[[#This Row],[Age]]&gt;=50,"senior",IF(Table1_2[[#This Row],[Age]]&gt;=30,"Adult","Teenager"))</f>
        <v>Teenager</v>
      </c>
      <c r="G4175" s="2">
        <v>44777</v>
      </c>
      <c r="H4175" s="2" t="str">
        <f>TEXT(Table1_2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Table1_2[[#This Row],[Age]]&gt;=50,"senior",IF(Table1_2[[#This Row],[Age]]&gt;=30,"Adult","Teenager"))</f>
        <v>senior</v>
      </c>
      <c r="G4176" s="2">
        <v>44777</v>
      </c>
      <c r="H4176" s="2" t="str">
        <f>TEXT(Table1_2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Table1_2[[#This Row],[Age]]&gt;=50,"senior",IF(Table1_2[[#This Row],[Age]]&gt;=30,"Adult","Teenager"))</f>
        <v>senior</v>
      </c>
      <c r="G4177" s="2">
        <v>44777</v>
      </c>
      <c r="H4177" s="2" t="str">
        <f>TEXT(Table1_2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Table1_2[[#This Row],[Age]]&gt;=50,"senior",IF(Table1_2[[#This Row],[Age]]&gt;=30,"Adult","Teenager"))</f>
        <v>Teenager</v>
      </c>
      <c r="G4178" s="2">
        <v>44777</v>
      </c>
      <c r="H4178" s="2" t="str">
        <f>TEXT(Table1_2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Table1_2[[#This Row],[Age]]&gt;=50,"senior",IF(Table1_2[[#This Row],[Age]]&gt;=30,"Adult","Teenager"))</f>
        <v>senior</v>
      </c>
      <c r="G4179" s="2">
        <v>44777</v>
      </c>
      <c r="H4179" s="2" t="str">
        <f>TEXT(Table1_2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Table1_2[[#This Row],[Age]]&gt;=50,"senior",IF(Table1_2[[#This Row],[Age]]&gt;=30,"Adult","Teenager"))</f>
        <v>Teenager</v>
      </c>
      <c r="G4180" s="2">
        <v>44777</v>
      </c>
      <c r="H4180" s="2" t="str">
        <f>TEXT(Table1_2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Table1_2[[#This Row],[Age]]&gt;=50,"senior",IF(Table1_2[[#This Row],[Age]]&gt;=30,"Adult","Teenager"))</f>
        <v>Teenager</v>
      </c>
      <c r="G4181" s="2">
        <v>44777</v>
      </c>
      <c r="H4181" s="2" t="str">
        <f>TEXT(Table1_2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Table1_2[[#This Row],[Age]]&gt;=50,"senior",IF(Table1_2[[#This Row],[Age]]&gt;=30,"Adult","Teenager"))</f>
        <v>Adult</v>
      </c>
      <c r="G4182" s="2">
        <v>44777</v>
      </c>
      <c r="H4182" s="2" t="str">
        <f>TEXT(Table1_2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Table1_2[[#This Row],[Age]]&gt;=50,"senior",IF(Table1_2[[#This Row],[Age]]&gt;=30,"Adult","Teenager"))</f>
        <v>Teenager</v>
      </c>
      <c r="G4183" s="2">
        <v>44777</v>
      </c>
      <c r="H4183" s="2" t="str">
        <f>TEXT(Table1_2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Table1_2[[#This Row],[Age]]&gt;=50,"senior",IF(Table1_2[[#This Row],[Age]]&gt;=30,"Adult","Teenager"))</f>
        <v>Teenager</v>
      </c>
      <c r="G4184" s="2">
        <v>44777</v>
      </c>
      <c r="H4184" s="2" t="str">
        <f>TEXT(Table1_2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Table1_2[[#This Row],[Age]]&gt;=50,"senior",IF(Table1_2[[#This Row],[Age]]&gt;=30,"Adult","Teenager"))</f>
        <v>Teenager</v>
      </c>
      <c r="G4185" s="2">
        <v>44777</v>
      </c>
      <c r="H4185" s="2" t="str">
        <f>TEXT(Table1_2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Table1_2[[#This Row],[Age]]&gt;=50,"senior",IF(Table1_2[[#This Row],[Age]]&gt;=30,"Adult","Teenager"))</f>
        <v>senior</v>
      </c>
      <c r="G4186" s="2">
        <v>44777</v>
      </c>
      <c r="H4186" s="2" t="str">
        <f>TEXT(Table1_2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Table1_2[[#This Row],[Age]]&gt;=50,"senior",IF(Table1_2[[#This Row],[Age]]&gt;=30,"Adult","Teenager"))</f>
        <v>Adult</v>
      </c>
      <c r="G4187" s="2">
        <v>44777</v>
      </c>
      <c r="H4187" s="2" t="str">
        <f>TEXT(Table1_2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Table1_2[[#This Row],[Age]]&gt;=50,"senior",IF(Table1_2[[#This Row],[Age]]&gt;=30,"Adult","Teenager"))</f>
        <v>senior</v>
      </c>
      <c r="G4188" s="2">
        <v>44777</v>
      </c>
      <c r="H4188" s="2" t="str">
        <f>TEXT(Table1_2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Table1_2[[#This Row],[Age]]&gt;=50,"senior",IF(Table1_2[[#This Row],[Age]]&gt;=30,"Adult","Teenager"))</f>
        <v>Adult</v>
      </c>
      <c r="G4189" s="2">
        <v>44777</v>
      </c>
      <c r="H4189" s="2" t="str">
        <f>TEXT(Table1_2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Table1_2[[#This Row],[Age]]&gt;=50,"senior",IF(Table1_2[[#This Row],[Age]]&gt;=30,"Adult","Teenager"))</f>
        <v>Adult</v>
      </c>
      <c r="G4190" s="2">
        <v>44777</v>
      </c>
      <c r="H4190" s="2" t="str">
        <f>TEXT(Table1_2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Table1_2[[#This Row],[Age]]&gt;=50,"senior",IF(Table1_2[[#This Row],[Age]]&gt;=30,"Adult","Teenager"))</f>
        <v>Adult</v>
      </c>
      <c r="G4191" s="2">
        <v>44777</v>
      </c>
      <c r="H4191" s="2" t="str">
        <f>TEXT(Table1_2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Table1_2[[#This Row],[Age]]&gt;=50,"senior",IF(Table1_2[[#This Row],[Age]]&gt;=30,"Adult","Teenager"))</f>
        <v>Teenager</v>
      </c>
      <c r="G4192" s="2">
        <v>44777</v>
      </c>
      <c r="H4192" s="2" t="str">
        <f>TEXT(Table1_2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Table1_2[[#This Row],[Age]]&gt;=50,"senior",IF(Table1_2[[#This Row],[Age]]&gt;=30,"Adult","Teenager"))</f>
        <v>Teenager</v>
      </c>
      <c r="G4193" s="2">
        <v>44777</v>
      </c>
      <c r="H4193" s="2" t="str">
        <f>TEXT(Table1_2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Table1_2[[#This Row],[Age]]&gt;=50,"senior",IF(Table1_2[[#This Row],[Age]]&gt;=30,"Adult","Teenager"))</f>
        <v>Adult</v>
      </c>
      <c r="G4194" s="2">
        <v>44777</v>
      </c>
      <c r="H4194" s="2" t="str">
        <f>TEXT(Table1_2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Table1_2[[#This Row],[Age]]&gt;=50,"senior",IF(Table1_2[[#This Row],[Age]]&gt;=30,"Adult","Teenager"))</f>
        <v>Adult</v>
      </c>
      <c r="G4195" s="2">
        <v>44777</v>
      </c>
      <c r="H4195" s="2" t="str">
        <f>TEXT(Table1_2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Table1_2[[#This Row],[Age]]&gt;=50,"senior",IF(Table1_2[[#This Row],[Age]]&gt;=30,"Adult","Teenager"))</f>
        <v>Teenager</v>
      </c>
      <c r="G4196" s="2">
        <v>44777</v>
      </c>
      <c r="H4196" s="2" t="str">
        <f>TEXT(Table1_2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Table1_2[[#This Row],[Age]]&gt;=50,"senior",IF(Table1_2[[#This Row],[Age]]&gt;=30,"Adult","Teenager"))</f>
        <v>senior</v>
      </c>
      <c r="G4197" s="2">
        <v>44777</v>
      </c>
      <c r="H4197" s="2" t="str">
        <f>TEXT(Table1_2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Table1_2[[#This Row],[Age]]&gt;=50,"senior",IF(Table1_2[[#This Row],[Age]]&gt;=30,"Adult","Teenager"))</f>
        <v>Teenager</v>
      </c>
      <c r="G4198" s="2">
        <v>44777</v>
      </c>
      <c r="H4198" s="2" t="str">
        <f>TEXT(Table1_2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Table1_2[[#This Row],[Age]]&gt;=50,"senior",IF(Table1_2[[#This Row],[Age]]&gt;=30,"Adult","Teenager"))</f>
        <v>Teenager</v>
      </c>
      <c r="G4199" s="2">
        <v>44777</v>
      </c>
      <c r="H4199" s="2" t="str">
        <f>TEXT(Table1_2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Table1_2[[#This Row],[Age]]&gt;=50,"senior",IF(Table1_2[[#This Row],[Age]]&gt;=30,"Adult","Teenager"))</f>
        <v>Adult</v>
      </c>
      <c r="G4200" s="2">
        <v>44777</v>
      </c>
      <c r="H4200" s="2" t="str">
        <f>TEXT(Table1_2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Table1_2[[#This Row],[Age]]&gt;=50,"senior",IF(Table1_2[[#This Row],[Age]]&gt;=30,"Adult","Teenager"))</f>
        <v>Adult</v>
      </c>
      <c r="G4201" s="2">
        <v>44777</v>
      </c>
      <c r="H4201" s="2" t="str">
        <f>TEXT(Table1_2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Table1_2[[#This Row],[Age]]&gt;=50,"senior",IF(Table1_2[[#This Row],[Age]]&gt;=30,"Adult","Teenager"))</f>
        <v>Adult</v>
      </c>
      <c r="G4202" s="2">
        <v>44777</v>
      </c>
      <c r="H4202" s="2" t="str">
        <f>TEXT(Table1_2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Table1_2[[#This Row],[Age]]&gt;=50,"senior",IF(Table1_2[[#This Row],[Age]]&gt;=30,"Adult","Teenager"))</f>
        <v>senior</v>
      </c>
      <c r="G4203" s="2">
        <v>44777</v>
      </c>
      <c r="H4203" s="2" t="str">
        <f>TEXT(Table1_2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Table1_2[[#This Row],[Age]]&gt;=50,"senior",IF(Table1_2[[#This Row],[Age]]&gt;=30,"Adult","Teenager"))</f>
        <v>Teenager</v>
      </c>
      <c r="G4204" s="2">
        <v>44777</v>
      </c>
      <c r="H4204" s="2" t="str">
        <f>TEXT(Table1_2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Table1_2[[#This Row],[Age]]&gt;=50,"senior",IF(Table1_2[[#This Row],[Age]]&gt;=30,"Adult","Teenager"))</f>
        <v>Adult</v>
      </c>
      <c r="G4205" s="2">
        <v>44777</v>
      </c>
      <c r="H4205" s="2" t="str">
        <f>TEXT(Table1_2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Table1_2[[#This Row],[Age]]&gt;=50,"senior",IF(Table1_2[[#This Row],[Age]]&gt;=30,"Adult","Teenager"))</f>
        <v>Adult</v>
      </c>
      <c r="G4206" s="2">
        <v>44777</v>
      </c>
      <c r="H4206" s="2" t="str">
        <f>TEXT(Table1_2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Table1_2[[#This Row],[Age]]&gt;=50,"senior",IF(Table1_2[[#This Row],[Age]]&gt;=30,"Adult","Teenager"))</f>
        <v>Teenager</v>
      </c>
      <c r="G4207" s="2">
        <v>44777</v>
      </c>
      <c r="H4207" s="2" t="str">
        <f>TEXT(Table1_2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Table1_2[[#This Row],[Age]]&gt;=50,"senior",IF(Table1_2[[#This Row],[Age]]&gt;=30,"Adult","Teenager"))</f>
        <v>Adult</v>
      </c>
      <c r="G4208" s="2">
        <v>44777</v>
      </c>
      <c r="H4208" s="2" t="str">
        <f>TEXT(Table1_2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Table1_2[[#This Row],[Age]]&gt;=50,"senior",IF(Table1_2[[#This Row],[Age]]&gt;=30,"Adult","Teenager"))</f>
        <v>Teenager</v>
      </c>
      <c r="G4209" s="2">
        <v>44777</v>
      </c>
      <c r="H4209" s="2" t="str">
        <f>TEXT(Table1_2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Table1_2[[#This Row],[Age]]&gt;=50,"senior",IF(Table1_2[[#This Row],[Age]]&gt;=30,"Adult","Teenager"))</f>
        <v>Teenager</v>
      </c>
      <c r="G4210" s="2">
        <v>44777</v>
      </c>
      <c r="H4210" s="2" t="str">
        <f>TEXT(Table1_2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Table1_2[[#This Row],[Age]]&gt;=50,"senior",IF(Table1_2[[#This Row],[Age]]&gt;=30,"Adult","Teenager"))</f>
        <v>Teenager</v>
      </c>
      <c r="G4211" s="2">
        <v>44777</v>
      </c>
      <c r="H4211" s="2" t="str">
        <f>TEXT(Table1_2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Table1_2[[#This Row],[Age]]&gt;=50,"senior",IF(Table1_2[[#This Row],[Age]]&gt;=30,"Adult","Teenager"))</f>
        <v>senior</v>
      </c>
      <c r="G4212" s="2">
        <v>44777</v>
      </c>
      <c r="H4212" s="2" t="str">
        <f>TEXT(Table1_2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Table1_2[[#This Row],[Age]]&gt;=50,"senior",IF(Table1_2[[#This Row],[Age]]&gt;=30,"Adult","Teenager"))</f>
        <v>senior</v>
      </c>
      <c r="G4213" s="2">
        <v>44777</v>
      </c>
      <c r="H4213" s="2" t="str">
        <f>TEXT(Table1_2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Table1_2[[#This Row],[Age]]&gt;=50,"senior",IF(Table1_2[[#This Row],[Age]]&gt;=30,"Adult","Teenager"))</f>
        <v>Adult</v>
      </c>
      <c r="G4214" s="2">
        <v>44777</v>
      </c>
      <c r="H4214" s="2" t="str">
        <f>TEXT(Table1_2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Table1_2[[#This Row],[Age]]&gt;=50,"senior",IF(Table1_2[[#This Row],[Age]]&gt;=30,"Adult","Teenager"))</f>
        <v>senior</v>
      </c>
      <c r="G4215" s="2">
        <v>44777</v>
      </c>
      <c r="H4215" s="2" t="str">
        <f>TEXT(Table1_2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Table1_2[[#This Row],[Age]]&gt;=50,"senior",IF(Table1_2[[#This Row],[Age]]&gt;=30,"Adult","Teenager"))</f>
        <v>Adult</v>
      </c>
      <c r="G4216" s="2">
        <v>44777</v>
      </c>
      <c r="H4216" s="2" t="str">
        <f>TEXT(Table1_2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Table1_2[[#This Row],[Age]]&gt;=50,"senior",IF(Table1_2[[#This Row],[Age]]&gt;=30,"Adult","Teenager"))</f>
        <v>Adult</v>
      </c>
      <c r="G4217" s="2">
        <v>44777</v>
      </c>
      <c r="H4217" s="2" t="str">
        <f>TEXT(Table1_2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Table1_2[[#This Row],[Age]]&gt;=50,"senior",IF(Table1_2[[#This Row],[Age]]&gt;=30,"Adult","Teenager"))</f>
        <v>Adult</v>
      </c>
      <c r="G4218" s="2">
        <v>44777</v>
      </c>
      <c r="H4218" s="2" t="str">
        <f>TEXT(Table1_2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Table1_2[[#This Row],[Age]]&gt;=50,"senior",IF(Table1_2[[#This Row],[Age]]&gt;=30,"Adult","Teenager"))</f>
        <v>Adult</v>
      </c>
      <c r="G4219" s="2">
        <v>44777</v>
      </c>
      <c r="H4219" s="2" t="str">
        <f>TEXT(Table1_2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Table1_2[[#This Row],[Age]]&gt;=50,"senior",IF(Table1_2[[#This Row],[Age]]&gt;=30,"Adult","Teenager"))</f>
        <v>Adult</v>
      </c>
      <c r="G4220" s="2">
        <v>44777</v>
      </c>
      <c r="H4220" s="2" t="str">
        <f>TEXT(Table1_2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Table1_2[[#This Row],[Age]]&gt;=50,"senior",IF(Table1_2[[#This Row],[Age]]&gt;=30,"Adult","Teenager"))</f>
        <v>senior</v>
      </c>
      <c r="G4221" s="2">
        <v>44777</v>
      </c>
      <c r="H4221" s="2" t="str">
        <f>TEXT(Table1_2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Table1_2[[#This Row],[Age]]&gt;=50,"senior",IF(Table1_2[[#This Row],[Age]]&gt;=30,"Adult","Teenager"))</f>
        <v>Adult</v>
      </c>
      <c r="G4222" s="2">
        <v>44777</v>
      </c>
      <c r="H4222" s="2" t="str">
        <f>TEXT(Table1_2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Table1_2[[#This Row],[Age]]&gt;=50,"senior",IF(Table1_2[[#This Row],[Age]]&gt;=30,"Adult","Teenager"))</f>
        <v>senior</v>
      </c>
      <c r="G4223" s="2">
        <v>44777</v>
      </c>
      <c r="H4223" s="2" t="str">
        <f>TEXT(Table1_2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Table1_2[[#This Row],[Age]]&gt;=50,"senior",IF(Table1_2[[#This Row],[Age]]&gt;=30,"Adult","Teenager"))</f>
        <v>senior</v>
      </c>
      <c r="G4224" s="2">
        <v>44777</v>
      </c>
      <c r="H4224" s="2" t="str">
        <f>TEXT(Table1_2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Table1_2[[#This Row],[Age]]&gt;=50,"senior",IF(Table1_2[[#This Row],[Age]]&gt;=30,"Adult","Teenager"))</f>
        <v>senior</v>
      </c>
      <c r="G4225" s="2">
        <v>44777</v>
      </c>
      <c r="H4225" s="2" t="str">
        <f>TEXT(Table1_2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Table1_2[[#This Row],[Age]]&gt;=50,"senior",IF(Table1_2[[#This Row],[Age]]&gt;=30,"Adult","Teenager"))</f>
        <v>Adult</v>
      </c>
      <c r="G4226" s="2">
        <v>44777</v>
      </c>
      <c r="H4226" s="2" t="str">
        <f>TEXT(Table1_2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Table1_2[[#This Row],[Age]]&gt;=50,"senior",IF(Table1_2[[#This Row],[Age]]&gt;=30,"Adult","Teenager"))</f>
        <v>Adult</v>
      </c>
      <c r="G4227" s="2">
        <v>44777</v>
      </c>
      <c r="H4227" s="2" t="str">
        <f>TEXT(Table1_2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Table1_2[[#This Row],[Age]]&gt;=50,"senior",IF(Table1_2[[#This Row],[Age]]&gt;=30,"Adult","Teenager"))</f>
        <v>Teenager</v>
      </c>
      <c r="G4228" s="2">
        <v>44777</v>
      </c>
      <c r="H4228" s="2" t="str">
        <f>TEXT(Table1_2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Table1_2[[#This Row],[Age]]&gt;=50,"senior",IF(Table1_2[[#This Row],[Age]]&gt;=30,"Adult","Teenager"))</f>
        <v>senior</v>
      </c>
      <c r="G4229" s="2">
        <v>44777</v>
      </c>
      <c r="H4229" s="2" t="str">
        <f>TEXT(Table1_2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Table1_2[[#This Row],[Age]]&gt;=50,"senior",IF(Table1_2[[#This Row],[Age]]&gt;=30,"Adult","Teenager"))</f>
        <v>Adult</v>
      </c>
      <c r="G4230" s="2">
        <v>44777</v>
      </c>
      <c r="H4230" s="2" t="str">
        <f>TEXT(Table1_2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Table1_2[[#This Row],[Age]]&gt;=50,"senior",IF(Table1_2[[#This Row],[Age]]&gt;=30,"Adult","Teenager"))</f>
        <v>Adult</v>
      </c>
      <c r="G4231" s="2">
        <v>44777</v>
      </c>
      <c r="H4231" s="2" t="str">
        <f>TEXT(Table1_2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Table1_2[[#This Row],[Age]]&gt;=50,"senior",IF(Table1_2[[#This Row],[Age]]&gt;=30,"Adult","Teenager"))</f>
        <v>senior</v>
      </c>
      <c r="G4232" s="2">
        <v>44777</v>
      </c>
      <c r="H4232" s="2" t="str">
        <f>TEXT(Table1_2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Table1_2[[#This Row],[Age]]&gt;=50,"senior",IF(Table1_2[[#This Row],[Age]]&gt;=30,"Adult","Teenager"))</f>
        <v>senior</v>
      </c>
      <c r="G4233" s="2">
        <v>44777</v>
      </c>
      <c r="H4233" s="2" t="str">
        <f>TEXT(Table1_2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Table1_2[[#This Row],[Age]]&gt;=50,"senior",IF(Table1_2[[#This Row],[Age]]&gt;=30,"Adult","Teenager"))</f>
        <v>Teenager</v>
      </c>
      <c r="G4234" s="2">
        <v>44777</v>
      </c>
      <c r="H4234" s="2" t="str">
        <f>TEXT(Table1_2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Table1_2[[#This Row],[Age]]&gt;=50,"senior",IF(Table1_2[[#This Row],[Age]]&gt;=30,"Adult","Teenager"))</f>
        <v>Adult</v>
      </c>
      <c r="G4235" s="2">
        <v>44777</v>
      </c>
      <c r="H4235" s="2" t="str">
        <f>TEXT(Table1_2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Table1_2[[#This Row],[Age]]&gt;=50,"senior",IF(Table1_2[[#This Row],[Age]]&gt;=30,"Adult","Teenager"))</f>
        <v>Adult</v>
      </c>
      <c r="G4236" s="2">
        <v>44777</v>
      </c>
      <c r="H4236" s="2" t="str">
        <f>TEXT(Table1_2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Table1_2[[#This Row],[Age]]&gt;=50,"senior",IF(Table1_2[[#This Row],[Age]]&gt;=30,"Adult","Teenager"))</f>
        <v>Adult</v>
      </c>
      <c r="G4237" s="2">
        <v>44777</v>
      </c>
      <c r="H4237" s="2" t="str">
        <f>TEXT(Table1_2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Table1_2[[#This Row],[Age]]&gt;=50,"senior",IF(Table1_2[[#This Row],[Age]]&gt;=30,"Adult","Teenager"))</f>
        <v>senior</v>
      </c>
      <c r="G4238" s="2">
        <v>44777</v>
      </c>
      <c r="H4238" s="2" t="str">
        <f>TEXT(Table1_2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Table1_2[[#This Row],[Age]]&gt;=50,"senior",IF(Table1_2[[#This Row],[Age]]&gt;=30,"Adult","Teenager"))</f>
        <v>senior</v>
      </c>
      <c r="G4239" s="2">
        <v>44777</v>
      </c>
      <c r="H4239" s="2" t="str">
        <f>TEXT(Table1_2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Table1_2[[#This Row],[Age]]&gt;=50,"senior",IF(Table1_2[[#This Row],[Age]]&gt;=30,"Adult","Teenager"))</f>
        <v>Adult</v>
      </c>
      <c r="G4240" s="2">
        <v>44777</v>
      </c>
      <c r="H4240" s="2" t="str">
        <f>TEXT(Table1_2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Table1_2[[#This Row],[Age]]&gt;=50,"senior",IF(Table1_2[[#This Row],[Age]]&gt;=30,"Adult","Teenager"))</f>
        <v>Adult</v>
      </c>
      <c r="G4241" s="2">
        <v>44777</v>
      </c>
      <c r="H4241" s="2" t="str">
        <f>TEXT(Table1_2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Table1_2[[#This Row],[Age]]&gt;=50,"senior",IF(Table1_2[[#This Row],[Age]]&gt;=30,"Adult","Teenager"))</f>
        <v>senior</v>
      </c>
      <c r="G4242" s="2">
        <v>44777</v>
      </c>
      <c r="H4242" s="2" t="str">
        <f>TEXT(Table1_2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Table1_2[[#This Row],[Age]]&gt;=50,"senior",IF(Table1_2[[#This Row],[Age]]&gt;=30,"Adult","Teenager"))</f>
        <v>Teenager</v>
      </c>
      <c r="G4243" s="2">
        <v>44777</v>
      </c>
      <c r="H4243" s="2" t="str">
        <f>TEXT(Table1_2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Table1_2[[#This Row],[Age]]&gt;=50,"senior",IF(Table1_2[[#This Row],[Age]]&gt;=30,"Adult","Teenager"))</f>
        <v>Teenager</v>
      </c>
      <c r="G4244" s="2">
        <v>44777</v>
      </c>
      <c r="H4244" s="2" t="str">
        <f>TEXT(Table1_2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Table1_2[[#This Row],[Age]]&gt;=50,"senior",IF(Table1_2[[#This Row],[Age]]&gt;=30,"Adult","Teenager"))</f>
        <v>Adult</v>
      </c>
      <c r="G4245" s="2">
        <v>44777</v>
      </c>
      <c r="H4245" s="2" t="str">
        <f>TEXT(Table1_2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Table1_2[[#This Row],[Age]]&gt;=50,"senior",IF(Table1_2[[#This Row],[Age]]&gt;=30,"Adult","Teenager"))</f>
        <v>Adult</v>
      </c>
      <c r="G4246" s="2">
        <v>44777</v>
      </c>
      <c r="H4246" s="2" t="str">
        <f>TEXT(Table1_2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Table1_2[[#This Row],[Age]]&gt;=50,"senior",IF(Table1_2[[#This Row],[Age]]&gt;=30,"Adult","Teenager"))</f>
        <v>senior</v>
      </c>
      <c r="G4247" s="2">
        <v>44777</v>
      </c>
      <c r="H4247" s="2" t="str">
        <f>TEXT(Table1_2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Table1_2[[#This Row],[Age]]&gt;=50,"senior",IF(Table1_2[[#This Row],[Age]]&gt;=30,"Adult","Teenager"))</f>
        <v>Adult</v>
      </c>
      <c r="G4248" s="2">
        <v>44777</v>
      </c>
      <c r="H4248" s="2" t="str">
        <f>TEXT(Table1_2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Table1_2[[#This Row],[Age]]&gt;=50,"senior",IF(Table1_2[[#This Row],[Age]]&gt;=30,"Adult","Teenager"))</f>
        <v>senior</v>
      </c>
      <c r="G4249" s="2">
        <v>44777</v>
      </c>
      <c r="H4249" s="2" t="str">
        <f>TEXT(Table1_2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Table1_2[[#This Row],[Age]]&gt;=50,"senior",IF(Table1_2[[#This Row],[Age]]&gt;=30,"Adult","Teenager"))</f>
        <v>Adult</v>
      </c>
      <c r="G4250" s="2">
        <v>44777</v>
      </c>
      <c r="H4250" s="2" t="str">
        <f>TEXT(Table1_2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Table1_2[[#This Row],[Age]]&gt;=50,"senior",IF(Table1_2[[#This Row],[Age]]&gt;=30,"Adult","Teenager"))</f>
        <v>Teenager</v>
      </c>
      <c r="G4251" s="2">
        <v>44777</v>
      </c>
      <c r="H4251" s="2" t="str">
        <f>TEXT(Table1_2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Table1_2[[#This Row],[Age]]&gt;=50,"senior",IF(Table1_2[[#This Row],[Age]]&gt;=30,"Adult","Teenager"))</f>
        <v>senior</v>
      </c>
      <c r="G4252" s="2">
        <v>44777</v>
      </c>
      <c r="H4252" s="2" t="str">
        <f>TEXT(Table1_2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Table1_2[[#This Row],[Age]]&gt;=50,"senior",IF(Table1_2[[#This Row],[Age]]&gt;=30,"Adult","Teenager"))</f>
        <v>senior</v>
      </c>
      <c r="G4253" s="2">
        <v>44777</v>
      </c>
      <c r="H4253" s="2" t="str">
        <f>TEXT(Table1_2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Table1_2[[#This Row],[Age]]&gt;=50,"senior",IF(Table1_2[[#This Row],[Age]]&gt;=30,"Adult","Teenager"))</f>
        <v>Adult</v>
      </c>
      <c r="G4254" s="2">
        <v>44777</v>
      </c>
      <c r="H4254" s="2" t="str">
        <f>TEXT(Table1_2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Table1_2[[#This Row],[Age]]&gt;=50,"senior",IF(Table1_2[[#This Row],[Age]]&gt;=30,"Adult","Teenager"))</f>
        <v>senior</v>
      </c>
      <c r="G4255" s="2">
        <v>44777</v>
      </c>
      <c r="H4255" s="2" t="str">
        <f>TEXT(Table1_2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Table1_2[[#This Row],[Age]]&gt;=50,"senior",IF(Table1_2[[#This Row],[Age]]&gt;=30,"Adult","Teenager"))</f>
        <v>senior</v>
      </c>
      <c r="G4256" s="2">
        <v>44777</v>
      </c>
      <c r="H4256" s="2" t="str">
        <f>TEXT(Table1_2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Table1_2[[#This Row],[Age]]&gt;=50,"senior",IF(Table1_2[[#This Row],[Age]]&gt;=30,"Adult","Teenager"))</f>
        <v>Teenager</v>
      </c>
      <c r="G4257" s="2">
        <v>44777</v>
      </c>
      <c r="H4257" s="2" t="str">
        <f>TEXT(Table1_2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Table1_2[[#This Row],[Age]]&gt;=50,"senior",IF(Table1_2[[#This Row],[Age]]&gt;=30,"Adult","Teenager"))</f>
        <v>Adult</v>
      </c>
      <c r="G4258" s="2">
        <v>44777</v>
      </c>
      <c r="H4258" s="2" t="str">
        <f>TEXT(Table1_2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Table1_2[[#This Row],[Age]]&gt;=50,"senior",IF(Table1_2[[#This Row],[Age]]&gt;=30,"Adult","Teenager"))</f>
        <v>Adult</v>
      </c>
      <c r="G4259" s="2">
        <v>44777</v>
      </c>
      <c r="H4259" s="2" t="str">
        <f>TEXT(Table1_2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Table1_2[[#This Row],[Age]]&gt;=50,"senior",IF(Table1_2[[#This Row],[Age]]&gt;=30,"Adult","Teenager"))</f>
        <v>Adult</v>
      </c>
      <c r="G4260" s="2">
        <v>44777</v>
      </c>
      <c r="H4260" s="2" t="str">
        <f>TEXT(Table1_2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Table1_2[[#This Row],[Age]]&gt;=50,"senior",IF(Table1_2[[#This Row],[Age]]&gt;=30,"Adult","Teenager"))</f>
        <v>Adult</v>
      </c>
      <c r="G4261" s="2">
        <v>44777</v>
      </c>
      <c r="H4261" s="2" t="str">
        <f>TEXT(Table1_2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Table1_2[[#This Row],[Age]]&gt;=50,"senior",IF(Table1_2[[#This Row],[Age]]&gt;=30,"Adult","Teenager"))</f>
        <v>Teenager</v>
      </c>
      <c r="G4262" s="2">
        <v>44777</v>
      </c>
      <c r="H4262" s="2" t="str">
        <f>TEXT(Table1_2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Table1_2[[#This Row],[Age]]&gt;=50,"senior",IF(Table1_2[[#This Row],[Age]]&gt;=30,"Adult","Teenager"))</f>
        <v>Adult</v>
      </c>
      <c r="G4263" s="2">
        <v>44777</v>
      </c>
      <c r="H4263" s="2" t="str">
        <f>TEXT(Table1_2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Table1_2[[#This Row],[Age]]&gt;=50,"senior",IF(Table1_2[[#This Row],[Age]]&gt;=30,"Adult","Teenager"))</f>
        <v>Adult</v>
      </c>
      <c r="G4264" s="2">
        <v>44777</v>
      </c>
      <c r="H4264" s="2" t="str">
        <f>TEXT(Table1_2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Table1_2[[#This Row],[Age]]&gt;=50,"senior",IF(Table1_2[[#This Row],[Age]]&gt;=30,"Adult","Teenager"))</f>
        <v>Adult</v>
      </c>
      <c r="G4265" s="2">
        <v>44777</v>
      </c>
      <c r="H4265" s="2" t="str">
        <f>TEXT(Table1_2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Table1_2[[#This Row],[Age]]&gt;=50,"senior",IF(Table1_2[[#This Row],[Age]]&gt;=30,"Adult","Teenager"))</f>
        <v>senior</v>
      </c>
      <c r="G4266" s="2">
        <v>44777</v>
      </c>
      <c r="H4266" s="2" t="str">
        <f>TEXT(Table1_2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Table1_2[[#This Row],[Age]]&gt;=50,"senior",IF(Table1_2[[#This Row],[Age]]&gt;=30,"Adult","Teenager"))</f>
        <v>senior</v>
      </c>
      <c r="G4267" s="2">
        <v>44777</v>
      </c>
      <c r="H4267" s="2" t="str">
        <f>TEXT(Table1_2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Table1_2[[#This Row],[Age]]&gt;=50,"senior",IF(Table1_2[[#This Row],[Age]]&gt;=30,"Adult","Teenager"))</f>
        <v>Adult</v>
      </c>
      <c r="G4268" s="2">
        <v>44777</v>
      </c>
      <c r="H4268" s="2" t="str">
        <f>TEXT(Table1_2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Table1_2[[#This Row],[Age]]&gt;=50,"senior",IF(Table1_2[[#This Row],[Age]]&gt;=30,"Adult","Teenager"))</f>
        <v>Teenager</v>
      </c>
      <c r="G4269" s="2">
        <v>44777</v>
      </c>
      <c r="H4269" s="2" t="str">
        <f>TEXT(Table1_2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Table1_2[[#This Row],[Age]]&gt;=50,"senior",IF(Table1_2[[#This Row],[Age]]&gt;=30,"Adult","Teenager"))</f>
        <v>Teenager</v>
      </c>
      <c r="G4270" s="2">
        <v>44777</v>
      </c>
      <c r="H4270" s="2" t="str">
        <f>TEXT(Table1_2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Table1_2[[#This Row],[Age]]&gt;=50,"senior",IF(Table1_2[[#This Row],[Age]]&gt;=30,"Adult","Teenager"))</f>
        <v>senior</v>
      </c>
      <c r="G4271" s="2">
        <v>44777</v>
      </c>
      <c r="H4271" s="2" t="str">
        <f>TEXT(Table1_2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Table1_2[[#This Row],[Age]]&gt;=50,"senior",IF(Table1_2[[#This Row],[Age]]&gt;=30,"Adult","Teenager"))</f>
        <v>Adult</v>
      </c>
      <c r="G4272" s="2">
        <v>44777</v>
      </c>
      <c r="H4272" s="2" t="str">
        <f>TEXT(Table1_2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Table1_2[[#This Row],[Age]]&gt;=50,"senior",IF(Table1_2[[#This Row],[Age]]&gt;=30,"Adult","Teenager"))</f>
        <v>Adult</v>
      </c>
      <c r="G4273" s="2">
        <v>44777</v>
      </c>
      <c r="H4273" s="2" t="str">
        <f>TEXT(Table1_2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Table1_2[[#This Row],[Age]]&gt;=50,"senior",IF(Table1_2[[#This Row],[Age]]&gt;=30,"Adult","Teenager"))</f>
        <v>Adult</v>
      </c>
      <c r="G4274" s="2">
        <v>44777</v>
      </c>
      <c r="H4274" s="2" t="str">
        <f>TEXT(Table1_2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Table1_2[[#This Row],[Age]]&gt;=50,"senior",IF(Table1_2[[#This Row],[Age]]&gt;=30,"Adult","Teenager"))</f>
        <v>Teenager</v>
      </c>
      <c r="G4275" s="2">
        <v>44777</v>
      </c>
      <c r="H4275" s="2" t="str">
        <f>TEXT(Table1_2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Table1_2[[#This Row],[Age]]&gt;=50,"senior",IF(Table1_2[[#This Row],[Age]]&gt;=30,"Adult","Teenager"))</f>
        <v>Teenager</v>
      </c>
      <c r="G4276" s="2">
        <v>44777</v>
      </c>
      <c r="H4276" s="2" t="str">
        <f>TEXT(Table1_2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Table1_2[[#This Row],[Age]]&gt;=50,"senior",IF(Table1_2[[#This Row],[Age]]&gt;=30,"Adult","Teenager"))</f>
        <v>senior</v>
      </c>
      <c r="G4277" s="2">
        <v>44777</v>
      </c>
      <c r="H4277" s="2" t="str">
        <f>TEXT(Table1_2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Table1_2[[#This Row],[Age]]&gt;=50,"senior",IF(Table1_2[[#This Row],[Age]]&gt;=30,"Adult","Teenager"))</f>
        <v>Adult</v>
      </c>
      <c r="G4278" s="2">
        <v>44777</v>
      </c>
      <c r="H4278" s="2" t="str">
        <f>TEXT(Table1_2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Table1_2[[#This Row],[Age]]&gt;=50,"senior",IF(Table1_2[[#This Row],[Age]]&gt;=30,"Adult","Teenager"))</f>
        <v>senior</v>
      </c>
      <c r="G4279" s="2">
        <v>44777</v>
      </c>
      <c r="H4279" s="2" t="str">
        <f>TEXT(Table1_2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Table1_2[[#This Row],[Age]]&gt;=50,"senior",IF(Table1_2[[#This Row],[Age]]&gt;=30,"Adult","Teenager"))</f>
        <v>Teenager</v>
      </c>
      <c r="G4280" s="2">
        <v>44777</v>
      </c>
      <c r="H4280" s="2" t="str">
        <f>TEXT(Table1_2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Table1_2[[#This Row],[Age]]&gt;=50,"senior",IF(Table1_2[[#This Row],[Age]]&gt;=30,"Adult","Teenager"))</f>
        <v>Adult</v>
      </c>
      <c r="G4281" s="2">
        <v>44777</v>
      </c>
      <c r="H4281" s="2" t="str">
        <f>TEXT(Table1_2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Table1_2[[#This Row],[Age]]&gt;=50,"senior",IF(Table1_2[[#This Row],[Age]]&gt;=30,"Adult","Teenager"))</f>
        <v>Adult</v>
      </c>
      <c r="G4282" s="2">
        <v>44777</v>
      </c>
      <c r="H4282" s="2" t="str">
        <f>TEXT(Table1_2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Table1_2[[#This Row],[Age]]&gt;=50,"senior",IF(Table1_2[[#This Row],[Age]]&gt;=30,"Adult","Teenager"))</f>
        <v>Teenager</v>
      </c>
      <c r="G4283" s="2">
        <v>44777</v>
      </c>
      <c r="H4283" s="2" t="str">
        <f>TEXT(Table1_2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Table1_2[[#This Row],[Age]]&gt;=50,"senior",IF(Table1_2[[#This Row],[Age]]&gt;=30,"Adult","Teenager"))</f>
        <v>Adult</v>
      </c>
      <c r="G4284" s="2">
        <v>44777</v>
      </c>
      <c r="H4284" s="2" t="str">
        <f>TEXT(Table1_2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Table1_2[[#This Row],[Age]]&gt;=50,"senior",IF(Table1_2[[#This Row],[Age]]&gt;=30,"Adult","Teenager"))</f>
        <v>Adult</v>
      </c>
      <c r="G4285" s="2">
        <v>44777</v>
      </c>
      <c r="H4285" s="2" t="str">
        <f>TEXT(Table1_2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Table1_2[[#This Row],[Age]]&gt;=50,"senior",IF(Table1_2[[#This Row],[Age]]&gt;=30,"Adult","Teenager"))</f>
        <v>Adult</v>
      </c>
      <c r="G4286" s="2">
        <v>44777</v>
      </c>
      <c r="H4286" s="2" t="str">
        <f>TEXT(Table1_2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Table1_2[[#This Row],[Age]]&gt;=50,"senior",IF(Table1_2[[#This Row],[Age]]&gt;=30,"Adult","Teenager"))</f>
        <v>Adult</v>
      </c>
      <c r="G4287" s="2">
        <v>44777</v>
      </c>
      <c r="H4287" s="2" t="str">
        <f>TEXT(Table1_2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Table1_2[[#This Row],[Age]]&gt;=50,"senior",IF(Table1_2[[#This Row],[Age]]&gt;=30,"Adult","Teenager"))</f>
        <v>Adult</v>
      </c>
      <c r="G4288" s="2">
        <v>44777</v>
      </c>
      <c r="H4288" s="2" t="str">
        <f>TEXT(Table1_2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Table1_2[[#This Row],[Age]]&gt;=50,"senior",IF(Table1_2[[#This Row],[Age]]&gt;=30,"Adult","Teenager"))</f>
        <v>Teenager</v>
      </c>
      <c r="G4289" s="2">
        <v>44777</v>
      </c>
      <c r="H4289" s="2" t="str">
        <f>TEXT(Table1_2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Table1_2[[#This Row],[Age]]&gt;=50,"senior",IF(Table1_2[[#This Row],[Age]]&gt;=30,"Adult","Teenager"))</f>
        <v>senior</v>
      </c>
      <c r="G4290" s="2">
        <v>44777</v>
      </c>
      <c r="H4290" s="2" t="str">
        <f>TEXT(Table1_2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Table1_2[[#This Row],[Age]]&gt;=50,"senior",IF(Table1_2[[#This Row],[Age]]&gt;=30,"Adult","Teenager"))</f>
        <v>Adult</v>
      </c>
      <c r="G4291" s="2">
        <v>44777</v>
      </c>
      <c r="H4291" s="2" t="str">
        <f>TEXT(Table1_2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Table1_2[[#This Row],[Age]]&gt;=50,"senior",IF(Table1_2[[#This Row],[Age]]&gt;=30,"Adult","Teenager"))</f>
        <v>Teenager</v>
      </c>
      <c r="G4292" s="2">
        <v>44777</v>
      </c>
      <c r="H4292" s="2" t="str">
        <f>TEXT(Table1_2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Table1_2[[#This Row],[Age]]&gt;=50,"senior",IF(Table1_2[[#This Row],[Age]]&gt;=30,"Adult","Teenager"))</f>
        <v>Teenager</v>
      </c>
      <c r="G4293" s="2">
        <v>44777</v>
      </c>
      <c r="H4293" s="2" t="str">
        <f>TEXT(Table1_2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Table1_2[[#This Row],[Age]]&gt;=50,"senior",IF(Table1_2[[#This Row],[Age]]&gt;=30,"Adult","Teenager"))</f>
        <v>senior</v>
      </c>
      <c r="G4294" s="2">
        <v>44777</v>
      </c>
      <c r="H4294" s="2" t="str">
        <f>TEXT(Table1_2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Table1_2[[#This Row],[Age]]&gt;=50,"senior",IF(Table1_2[[#This Row],[Age]]&gt;=30,"Adult","Teenager"))</f>
        <v>Teenager</v>
      </c>
      <c r="G4295" s="2">
        <v>44777</v>
      </c>
      <c r="H4295" s="2" t="str">
        <f>TEXT(Table1_2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Table1_2[[#This Row],[Age]]&gt;=50,"senior",IF(Table1_2[[#This Row],[Age]]&gt;=30,"Adult","Teenager"))</f>
        <v>Adult</v>
      </c>
      <c r="G4296" s="2">
        <v>44777</v>
      </c>
      <c r="H4296" s="2" t="str">
        <f>TEXT(Table1_2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Table1_2[[#This Row],[Age]]&gt;=50,"senior",IF(Table1_2[[#This Row],[Age]]&gt;=30,"Adult","Teenager"))</f>
        <v>senior</v>
      </c>
      <c r="G4297" s="2">
        <v>44777</v>
      </c>
      <c r="H4297" s="2" t="str">
        <f>TEXT(Table1_2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Table1_2[[#This Row],[Age]]&gt;=50,"senior",IF(Table1_2[[#This Row],[Age]]&gt;=30,"Adult","Teenager"))</f>
        <v>Teenager</v>
      </c>
      <c r="G4298" s="2">
        <v>44777</v>
      </c>
      <c r="H4298" s="2" t="str">
        <f>TEXT(Table1_2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Table1_2[[#This Row],[Age]]&gt;=50,"senior",IF(Table1_2[[#This Row],[Age]]&gt;=30,"Adult","Teenager"))</f>
        <v>Teenager</v>
      </c>
      <c r="G4299" s="2">
        <v>44777</v>
      </c>
      <c r="H4299" s="2" t="str">
        <f>TEXT(Table1_2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Table1_2[[#This Row],[Age]]&gt;=50,"senior",IF(Table1_2[[#This Row],[Age]]&gt;=30,"Adult","Teenager"))</f>
        <v>Teenager</v>
      </c>
      <c r="G4300" s="2">
        <v>44777</v>
      </c>
      <c r="H4300" s="2" t="str">
        <f>TEXT(Table1_2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Table1_2[[#This Row],[Age]]&gt;=50,"senior",IF(Table1_2[[#This Row],[Age]]&gt;=30,"Adult","Teenager"))</f>
        <v>Adult</v>
      </c>
      <c r="G4301" s="2">
        <v>44777</v>
      </c>
      <c r="H4301" s="2" t="str">
        <f>TEXT(Table1_2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Table1_2[[#This Row],[Age]]&gt;=50,"senior",IF(Table1_2[[#This Row],[Age]]&gt;=30,"Adult","Teenager"))</f>
        <v>senior</v>
      </c>
      <c r="G4302" s="2">
        <v>44777</v>
      </c>
      <c r="H4302" s="2" t="str">
        <f>TEXT(Table1_2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Table1_2[[#This Row],[Age]]&gt;=50,"senior",IF(Table1_2[[#This Row],[Age]]&gt;=30,"Adult","Teenager"))</f>
        <v>Adult</v>
      </c>
      <c r="G4303" s="2">
        <v>44777</v>
      </c>
      <c r="H4303" s="2" t="str">
        <f>TEXT(Table1_2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Table1_2[[#This Row],[Age]]&gt;=50,"senior",IF(Table1_2[[#This Row],[Age]]&gt;=30,"Adult","Teenager"))</f>
        <v>Adult</v>
      </c>
      <c r="G4304" s="2">
        <v>44777</v>
      </c>
      <c r="H4304" s="2" t="str">
        <f>TEXT(Table1_2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Table1_2[[#This Row],[Age]]&gt;=50,"senior",IF(Table1_2[[#This Row],[Age]]&gt;=30,"Adult","Teenager"))</f>
        <v>Teenager</v>
      </c>
      <c r="G4305" s="2">
        <v>44777</v>
      </c>
      <c r="H4305" s="2" t="str">
        <f>TEXT(Table1_2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Table1_2[[#This Row],[Age]]&gt;=50,"senior",IF(Table1_2[[#This Row],[Age]]&gt;=30,"Adult","Teenager"))</f>
        <v>Adult</v>
      </c>
      <c r="G4306" s="2">
        <v>44777</v>
      </c>
      <c r="H4306" s="2" t="str">
        <f>TEXT(Table1_2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Table1_2[[#This Row],[Age]]&gt;=50,"senior",IF(Table1_2[[#This Row],[Age]]&gt;=30,"Adult","Teenager"))</f>
        <v>senior</v>
      </c>
      <c r="G4307" s="2">
        <v>44777</v>
      </c>
      <c r="H4307" s="2" t="str">
        <f>TEXT(Table1_2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Table1_2[[#This Row],[Age]]&gt;=50,"senior",IF(Table1_2[[#This Row],[Age]]&gt;=30,"Adult","Teenager"))</f>
        <v>senior</v>
      </c>
      <c r="G4308" s="2">
        <v>44777</v>
      </c>
      <c r="H4308" s="2" t="str">
        <f>TEXT(Table1_2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Table1_2[[#This Row],[Age]]&gt;=50,"senior",IF(Table1_2[[#This Row],[Age]]&gt;=30,"Adult","Teenager"))</f>
        <v>Adult</v>
      </c>
      <c r="G4309" s="2">
        <v>44777</v>
      </c>
      <c r="H4309" s="2" t="str">
        <f>TEXT(Table1_2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Table1_2[[#This Row],[Age]]&gt;=50,"senior",IF(Table1_2[[#This Row],[Age]]&gt;=30,"Adult","Teenager"))</f>
        <v>Teenager</v>
      </c>
      <c r="G4310" s="2">
        <v>44777</v>
      </c>
      <c r="H4310" s="2" t="str">
        <f>TEXT(Table1_2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Table1_2[[#This Row],[Age]]&gt;=50,"senior",IF(Table1_2[[#This Row],[Age]]&gt;=30,"Adult","Teenager"))</f>
        <v>Adult</v>
      </c>
      <c r="G4311" s="2">
        <v>44777</v>
      </c>
      <c r="H4311" s="2" t="str">
        <f>TEXT(Table1_2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Table1_2[[#This Row],[Age]]&gt;=50,"senior",IF(Table1_2[[#This Row],[Age]]&gt;=30,"Adult","Teenager"))</f>
        <v>senior</v>
      </c>
      <c r="G4312" s="2">
        <v>44777</v>
      </c>
      <c r="H4312" s="2" t="str">
        <f>TEXT(Table1_2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Table1_2[[#This Row],[Age]]&gt;=50,"senior",IF(Table1_2[[#This Row],[Age]]&gt;=30,"Adult","Teenager"))</f>
        <v>Adult</v>
      </c>
      <c r="G4313" s="2">
        <v>44777</v>
      </c>
      <c r="H4313" s="2" t="str">
        <f>TEXT(Table1_2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Table1_2[[#This Row],[Age]]&gt;=50,"senior",IF(Table1_2[[#This Row],[Age]]&gt;=30,"Adult","Teenager"))</f>
        <v>Adult</v>
      </c>
      <c r="G4314" s="2">
        <v>44777</v>
      </c>
      <c r="H4314" s="2" t="str">
        <f>TEXT(Table1_2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Table1_2[[#This Row],[Age]]&gt;=50,"senior",IF(Table1_2[[#This Row],[Age]]&gt;=30,"Adult","Teenager"))</f>
        <v>Teenager</v>
      </c>
      <c r="G4315" s="2">
        <v>44777</v>
      </c>
      <c r="H4315" s="2" t="str">
        <f>TEXT(Table1_2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Table1_2[[#This Row],[Age]]&gt;=50,"senior",IF(Table1_2[[#This Row],[Age]]&gt;=30,"Adult","Teenager"))</f>
        <v>Teenager</v>
      </c>
      <c r="G4316" s="2">
        <v>44777</v>
      </c>
      <c r="H4316" s="2" t="str">
        <f>TEXT(Table1_2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Table1_2[[#This Row],[Age]]&gt;=50,"senior",IF(Table1_2[[#This Row],[Age]]&gt;=30,"Adult","Teenager"))</f>
        <v>senior</v>
      </c>
      <c r="G4317" s="2">
        <v>44777</v>
      </c>
      <c r="H4317" s="2" t="str">
        <f>TEXT(Table1_2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Table1_2[[#This Row],[Age]]&gt;=50,"senior",IF(Table1_2[[#This Row],[Age]]&gt;=30,"Adult","Teenager"))</f>
        <v>Adult</v>
      </c>
      <c r="G4318" s="2">
        <v>44777</v>
      </c>
      <c r="H4318" s="2" t="str">
        <f>TEXT(Table1_2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Table1_2[[#This Row],[Age]]&gt;=50,"senior",IF(Table1_2[[#This Row],[Age]]&gt;=30,"Adult","Teenager"))</f>
        <v>senior</v>
      </c>
      <c r="G4319" s="2">
        <v>44777</v>
      </c>
      <c r="H4319" s="2" t="str">
        <f>TEXT(Table1_2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Table1_2[[#This Row],[Age]]&gt;=50,"senior",IF(Table1_2[[#This Row],[Age]]&gt;=30,"Adult","Teenager"))</f>
        <v>Teenager</v>
      </c>
      <c r="G4320" s="2">
        <v>44777</v>
      </c>
      <c r="H4320" s="2" t="str">
        <f>TEXT(Table1_2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Table1_2[[#This Row],[Age]]&gt;=50,"senior",IF(Table1_2[[#This Row],[Age]]&gt;=30,"Adult","Teenager"))</f>
        <v>senior</v>
      </c>
      <c r="G4321" s="2">
        <v>44777</v>
      </c>
      <c r="H4321" s="2" t="str">
        <f>TEXT(Table1_2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Table1_2[[#This Row],[Age]]&gt;=50,"senior",IF(Table1_2[[#This Row],[Age]]&gt;=30,"Adult","Teenager"))</f>
        <v>Adult</v>
      </c>
      <c r="G4322" s="2">
        <v>44777</v>
      </c>
      <c r="H4322" s="2" t="str">
        <f>TEXT(Table1_2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Table1_2[[#This Row],[Age]]&gt;=50,"senior",IF(Table1_2[[#This Row],[Age]]&gt;=30,"Adult","Teenager"))</f>
        <v>senior</v>
      </c>
      <c r="G4323" s="2">
        <v>44777</v>
      </c>
      <c r="H4323" s="2" t="str">
        <f>TEXT(Table1_2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Table1_2[[#This Row],[Age]]&gt;=50,"senior",IF(Table1_2[[#This Row],[Age]]&gt;=30,"Adult","Teenager"))</f>
        <v>senior</v>
      </c>
      <c r="G4324" s="2">
        <v>44777</v>
      </c>
      <c r="H4324" s="2" t="str">
        <f>TEXT(Table1_2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Table1_2[[#This Row],[Age]]&gt;=50,"senior",IF(Table1_2[[#This Row],[Age]]&gt;=30,"Adult","Teenager"))</f>
        <v>Adult</v>
      </c>
      <c r="G4325" s="2">
        <v>44777</v>
      </c>
      <c r="H4325" s="2" t="str">
        <f>TEXT(Table1_2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Table1_2[[#This Row],[Age]]&gt;=50,"senior",IF(Table1_2[[#This Row],[Age]]&gt;=30,"Adult","Teenager"))</f>
        <v>Teenager</v>
      </c>
      <c r="G4326" s="2">
        <v>44777</v>
      </c>
      <c r="H4326" s="2" t="str">
        <f>TEXT(Table1_2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Table1_2[[#This Row],[Age]]&gt;=50,"senior",IF(Table1_2[[#This Row],[Age]]&gt;=30,"Adult","Teenager"))</f>
        <v>Adult</v>
      </c>
      <c r="G4327" s="2">
        <v>44777</v>
      </c>
      <c r="H4327" s="2" t="str">
        <f>TEXT(Table1_2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Table1_2[[#This Row],[Age]]&gt;=50,"senior",IF(Table1_2[[#This Row],[Age]]&gt;=30,"Adult","Teenager"))</f>
        <v>senior</v>
      </c>
      <c r="G4328" s="2">
        <v>44777</v>
      </c>
      <c r="H4328" s="2" t="str">
        <f>TEXT(Table1_2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Table1_2[[#This Row],[Age]]&gt;=50,"senior",IF(Table1_2[[#This Row],[Age]]&gt;=30,"Adult","Teenager"))</f>
        <v>Teenager</v>
      </c>
      <c r="G4329" s="2">
        <v>44777</v>
      </c>
      <c r="H4329" s="2" t="str">
        <f>TEXT(Table1_2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Table1_2[[#This Row],[Age]]&gt;=50,"senior",IF(Table1_2[[#This Row],[Age]]&gt;=30,"Adult","Teenager"))</f>
        <v>Adult</v>
      </c>
      <c r="G4330" s="2">
        <v>44777</v>
      </c>
      <c r="H4330" s="2" t="str">
        <f>TEXT(Table1_2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Table1_2[[#This Row],[Age]]&gt;=50,"senior",IF(Table1_2[[#This Row],[Age]]&gt;=30,"Adult","Teenager"))</f>
        <v>Teenager</v>
      </c>
      <c r="G4331" s="2">
        <v>44777</v>
      </c>
      <c r="H4331" s="2" t="str">
        <f>TEXT(Table1_2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Table1_2[[#This Row],[Age]]&gt;=50,"senior",IF(Table1_2[[#This Row],[Age]]&gt;=30,"Adult","Teenager"))</f>
        <v>Adult</v>
      </c>
      <c r="G4332" s="2">
        <v>44777</v>
      </c>
      <c r="H4332" s="2" t="str">
        <f>TEXT(Table1_2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Table1_2[[#This Row],[Age]]&gt;=50,"senior",IF(Table1_2[[#This Row],[Age]]&gt;=30,"Adult","Teenager"))</f>
        <v>Teenager</v>
      </c>
      <c r="G4333" s="2">
        <v>44777</v>
      </c>
      <c r="H4333" s="2" t="str">
        <f>TEXT(Table1_2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Table1_2[[#This Row],[Age]]&gt;=50,"senior",IF(Table1_2[[#This Row],[Age]]&gt;=30,"Adult","Teenager"))</f>
        <v>Adult</v>
      </c>
      <c r="G4334" s="2">
        <v>44777</v>
      </c>
      <c r="H4334" s="2" t="str">
        <f>TEXT(Table1_2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Table1_2[[#This Row],[Age]]&gt;=50,"senior",IF(Table1_2[[#This Row],[Age]]&gt;=30,"Adult","Teenager"))</f>
        <v>Teenager</v>
      </c>
      <c r="G4335" s="2">
        <v>44777</v>
      </c>
      <c r="H4335" s="2" t="str">
        <f>TEXT(Table1_2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Table1_2[[#This Row],[Age]]&gt;=50,"senior",IF(Table1_2[[#This Row],[Age]]&gt;=30,"Adult","Teenager"))</f>
        <v>Adult</v>
      </c>
      <c r="G4336" s="2">
        <v>44777</v>
      </c>
      <c r="H4336" s="2" t="str">
        <f>TEXT(Table1_2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Table1_2[[#This Row],[Age]]&gt;=50,"senior",IF(Table1_2[[#This Row],[Age]]&gt;=30,"Adult","Teenager"))</f>
        <v>senior</v>
      </c>
      <c r="G4337" s="2">
        <v>44777</v>
      </c>
      <c r="H4337" s="2" t="str">
        <f>TEXT(Table1_2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Table1_2[[#This Row],[Age]]&gt;=50,"senior",IF(Table1_2[[#This Row],[Age]]&gt;=30,"Adult","Teenager"))</f>
        <v>Adult</v>
      </c>
      <c r="G4338" s="2">
        <v>44777</v>
      </c>
      <c r="H4338" s="2" t="str">
        <f>TEXT(Table1_2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Table1_2[[#This Row],[Age]]&gt;=50,"senior",IF(Table1_2[[#This Row],[Age]]&gt;=30,"Adult","Teenager"))</f>
        <v>Teenager</v>
      </c>
      <c r="G4339" s="2">
        <v>44777</v>
      </c>
      <c r="H4339" s="2" t="str">
        <f>TEXT(Table1_2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Table1_2[[#This Row],[Age]]&gt;=50,"senior",IF(Table1_2[[#This Row],[Age]]&gt;=30,"Adult","Teenager"))</f>
        <v>Adult</v>
      </c>
      <c r="G4340" s="2">
        <v>44777</v>
      </c>
      <c r="H4340" s="2" t="str">
        <f>TEXT(Table1_2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Table1_2[[#This Row],[Age]]&gt;=50,"senior",IF(Table1_2[[#This Row],[Age]]&gt;=30,"Adult","Teenager"))</f>
        <v>Teenager</v>
      </c>
      <c r="G4341" s="2">
        <v>44777</v>
      </c>
      <c r="H4341" s="2" t="str">
        <f>TEXT(Table1_2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Table1_2[[#This Row],[Age]]&gt;=50,"senior",IF(Table1_2[[#This Row],[Age]]&gt;=30,"Adult","Teenager"))</f>
        <v>Adult</v>
      </c>
      <c r="G4342" s="2">
        <v>44777</v>
      </c>
      <c r="H4342" s="2" t="str">
        <f>TEXT(Table1_2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Table1_2[[#This Row],[Age]]&gt;=50,"senior",IF(Table1_2[[#This Row],[Age]]&gt;=30,"Adult","Teenager"))</f>
        <v>Adult</v>
      </c>
      <c r="G4343" s="2">
        <v>44777</v>
      </c>
      <c r="H4343" s="2" t="str">
        <f>TEXT(Table1_2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Table1_2[[#This Row],[Age]]&gt;=50,"senior",IF(Table1_2[[#This Row],[Age]]&gt;=30,"Adult","Teenager"))</f>
        <v>Adult</v>
      </c>
      <c r="G4344" s="2">
        <v>44777</v>
      </c>
      <c r="H4344" s="2" t="str">
        <f>TEXT(Table1_2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Table1_2[[#This Row],[Age]]&gt;=50,"senior",IF(Table1_2[[#This Row],[Age]]&gt;=30,"Adult","Teenager"))</f>
        <v>Adult</v>
      </c>
      <c r="G4345" s="2">
        <v>44777</v>
      </c>
      <c r="H4345" s="2" t="str">
        <f>TEXT(Table1_2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Table1_2[[#This Row],[Age]]&gt;=50,"senior",IF(Table1_2[[#This Row],[Age]]&gt;=30,"Adult","Teenager"))</f>
        <v>Adult</v>
      </c>
      <c r="G4346" s="2">
        <v>44777</v>
      </c>
      <c r="H4346" s="2" t="str">
        <f>TEXT(Table1_2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Table1_2[[#This Row],[Age]]&gt;=50,"senior",IF(Table1_2[[#This Row],[Age]]&gt;=30,"Adult","Teenager"))</f>
        <v>Teenager</v>
      </c>
      <c r="G4347" s="2">
        <v>44777</v>
      </c>
      <c r="H4347" s="2" t="str">
        <f>TEXT(Table1_2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Table1_2[[#This Row],[Age]]&gt;=50,"senior",IF(Table1_2[[#This Row],[Age]]&gt;=30,"Adult","Teenager"))</f>
        <v>senior</v>
      </c>
      <c r="G4348" s="2">
        <v>44777</v>
      </c>
      <c r="H4348" s="2" t="str">
        <f>TEXT(Table1_2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Table1_2[[#This Row],[Age]]&gt;=50,"senior",IF(Table1_2[[#This Row],[Age]]&gt;=30,"Adult","Teenager"))</f>
        <v>senior</v>
      </c>
      <c r="G4349" s="2">
        <v>44777</v>
      </c>
      <c r="H4349" s="2" t="str">
        <f>TEXT(Table1_2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Table1_2[[#This Row],[Age]]&gt;=50,"senior",IF(Table1_2[[#This Row],[Age]]&gt;=30,"Adult","Teenager"))</f>
        <v>Teenager</v>
      </c>
      <c r="G4350" s="2">
        <v>44777</v>
      </c>
      <c r="H4350" s="2" t="str">
        <f>TEXT(Table1_2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Table1_2[[#This Row],[Age]]&gt;=50,"senior",IF(Table1_2[[#This Row],[Age]]&gt;=30,"Adult","Teenager"))</f>
        <v>senior</v>
      </c>
      <c r="G4351" s="2">
        <v>44777</v>
      </c>
      <c r="H4351" s="2" t="str">
        <f>TEXT(Table1_2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Table1_2[[#This Row],[Age]]&gt;=50,"senior",IF(Table1_2[[#This Row],[Age]]&gt;=30,"Adult","Teenager"))</f>
        <v>Adult</v>
      </c>
      <c r="G4352" s="2">
        <v>44777</v>
      </c>
      <c r="H4352" s="2" t="str">
        <f>TEXT(Table1_2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Table1_2[[#This Row],[Age]]&gt;=50,"senior",IF(Table1_2[[#This Row],[Age]]&gt;=30,"Adult","Teenager"))</f>
        <v>senior</v>
      </c>
      <c r="G4353" s="2">
        <v>44777</v>
      </c>
      <c r="H4353" s="2" t="str">
        <f>TEXT(Table1_2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Table1_2[[#This Row],[Age]]&gt;=50,"senior",IF(Table1_2[[#This Row],[Age]]&gt;=30,"Adult","Teenager"))</f>
        <v>Teenager</v>
      </c>
      <c r="G4354" s="2">
        <v>44777</v>
      </c>
      <c r="H4354" s="2" t="str">
        <f>TEXT(Table1_2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Table1_2[[#This Row],[Age]]&gt;=50,"senior",IF(Table1_2[[#This Row],[Age]]&gt;=30,"Adult","Teenager"))</f>
        <v>Adult</v>
      </c>
      <c r="G4355" s="2">
        <v>44777</v>
      </c>
      <c r="H4355" s="2" t="str">
        <f>TEXT(Table1_2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Table1_2[[#This Row],[Age]]&gt;=50,"senior",IF(Table1_2[[#This Row],[Age]]&gt;=30,"Adult","Teenager"))</f>
        <v>Teenager</v>
      </c>
      <c r="G4356" s="2">
        <v>44777</v>
      </c>
      <c r="H4356" s="2" t="str">
        <f>TEXT(Table1_2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Table1_2[[#This Row],[Age]]&gt;=50,"senior",IF(Table1_2[[#This Row],[Age]]&gt;=30,"Adult","Teenager"))</f>
        <v>senior</v>
      </c>
      <c r="G4357" s="2">
        <v>44777</v>
      </c>
      <c r="H4357" s="2" t="str">
        <f>TEXT(Table1_2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Table1_2[[#This Row],[Age]]&gt;=50,"senior",IF(Table1_2[[#This Row],[Age]]&gt;=30,"Adult","Teenager"))</f>
        <v>Teenager</v>
      </c>
      <c r="G4358" s="2">
        <v>44777</v>
      </c>
      <c r="H4358" s="2" t="str">
        <f>TEXT(Table1_2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Table1_2[[#This Row],[Age]]&gt;=50,"senior",IF(Table1_2[[#This Row],[Age]]&gt;=30,"Adult","Teenager"))</f>
        <v>Adult</v>
      </c>
      <c r="G4359" s="2">
        <v>44777</v>
      </c>
      <c r="H4359" s="2" t="str">
        <f>TEXT(Table1_2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Table1_2[[#This Row],[Age]]&gt;=50,"senior",IF(Table1_2[[#This Row],[Age]]&gt;=30,"Adult","Teenager"))</f>
        <v>Adult</v>
      </c>
      <c r="G4360" s="2">
        <v>44777</v>
      </c>
      <c r="H4360" s="2" t="str">
        <f>TEXT(Table1_2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Table1_2[[#This Row],[Age]]&gt;=50,"senior",IF(Table1_2[[#This Row],[Age]]&gt;=30,"Adult","Teenager"))</f>
        <v>Teenager</v>
      </c>
      <c r="G4361" s="2">
        <v>44777</v>
      </c>
      <c r="H4361" s="2" t="str">
        <f>TEXT(Table1_2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Table1_2[[#This Row],[Age]]&gt;=50,"senior",IF(Table1_2[[#This Row],[Age]]&gt;=30,"Adult","Teenager"))</f>
        <v>Adult</v>
      </c>
      <c r="G4362" s="2">
        <v>44777</v>
      </c>
      <c r="H4362" s="2" t="str">
        <f>TEXT(Table1_2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Table1_2[[#This Row],[Age]]&gt;=50,"senior",IF(Table1_2[[#This Row],[Age]]&gt;=30,"Adult","Teenager"))</f>
        <v>Teenager</v>
      </c>
      <c r="G4363" s="2">
        <v>44777</v>
      </c>
      <c r="H4363" s="2" t="str">
        <f>TEXT(Table1_2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Table1_2[[#This Row],[Age]]&gt;=50,"senior",IF(Table1_2[[#This Row],[Age]]&gt;=30,"Adult","Teenager"))</f>
        <v>Adult</v>
      </c>
      <c r="G4364" s="2">
        <v>44777</v>
      </c>
      <c r="H4364" s="2" t="str">
        <f>TEXT(Table1_2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Table1_2[[#This Row],[Age]]&gt;=50,"senior",IF(Table1_2[[#This Row],[Age]]&gt;=30,"Adult","Teenager"))</f>
        <v>senior</v>
      </c>
      <c r="G4365" s="2">
        <v>44777</v>
      </c>
      <c r="H4365" s="2" t="str">
        <f>TEXT(Table1_2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Table1_2[[#This Row],[Age]]&gt;=50,"senior",IF(Table1_2[[#This Row],[Age]]&gt;=30,"Adult","Teenager"))</f>
        <v>Adult</v>
      </c>
      <c r="G4366" s="2">
        <v>44777</v>
      </c>
      <c r="H4366" s="2" t="str">
        <f>TEXT(Table1_2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Table1_2[[#This Row],[Age]]&gt;=50,"senior",IF(Table1_2[[#This Row],[Age]]&gt;=30,"Adult","Teenager"))</f>
        <v>Adult</v>
      </c>
      <c r="G4367" s="2">
        <v>44777</v>
      </c>
      <c r="H4367" s="2" t="str">
        <f>TEXT(Table1_2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Table1_2[[#This Row],[Age]]&gt;=50,"senior",IF(Table1_2[[#This Row],[Age]]&gt;=30,"Adult","Teenager"))</f>
        <v>Teenager</v>
      </c>
      <c r="G4368" s="2">
        <v>44777</v>
      </c>
      <c r="H4368" s="2" t="str">
        <f>TEXT(Table1_2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Table1_2[[#This Row],[Age]]&gt;=50,"senior",IF(Table1_2[[#This Row],[Age]]&gt;=30,"Adult","Teenager"))</f>
        <v>Teenager</v>
      </c>
      <c r="G4369" s="2">
        <v>44777</v>
      </c>
      <c r="H4369" s="2" t="str">
        <f>TEXT(Table1_2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Table1_2[[#This Row],[Age]]&gt;=50,"senior",IF(Table1_2[[#This Row],[Age]]&gt;=30,"Adult","Teenager"))</f>
        <v>Adult</v>
      </c>
      <c r="G4370" s="2">
        <v>44777</v>
      </c>
      <c r="H4370" s="2" t="str">
        <f>TEXT(Table1_2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Table1_2[[#This Row],[Age]]&gt;=50,"senior",IF(Table1_2[[#This Row],[Age]]&gt;=30,"Adult","Teenager"))</f>
        <v>Adult</v>
      </c>
      <c r="G4371" s="2">
        <v>44777</v>
      </c>
      <c r="H4371" s="2" t="str">
        <f>TEXT(Table1_2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Table1_2[[#This Row],[Age]]&gt;=50,"senior",IF(Table1_2[[#This Row],[Age]]&gt;=30,"Adult","Teenager"))</f>
        <v>Adult</v>
      </c>
      <c r="G4372" s="2">
        <v>44777</v>
      </c>
      <c r="H4372" s="2" t="str">
        <f>TEXT(Table1_2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Table1_2[[#This Row],[Age]]&gt;=50,"senior",IF(Table1_2[[#This Row],[Age]]&gt;=30,"Adult","Teenager"))</f>
        <v>Adult</v>
      </c>
      <c r="G4373" s="2">
        <v>44777</v>
      </c>
      <c r="H4373" s="2" t="str">
        <f>TEXT(Table1_2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Table1_2[[#This Row],[Age]]&gt;=50,"senior",IF(Table1_2[[#This Row],[Age]]&gt;=30,"Adult","Teenager"))</f>
        <v>Adult</v>
      </c>
      <c r="G4374" s="2">
        <v>44777</v>
      </c>
      <c r="H4374" s="2" t="str">
        <f>TEXT(Table1_2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Table1_2[[#This Row],[Age]]&gt;=50,"senior",IF(Table1_2[[#This Row],[Age]]&gt;=30,"Adult","Teenager"))</f>
        <v>Adult</v>
      </c>
      <c r="G4375" s="2">
        <v>44777</v>
      </c>
      <c r="H4375" s="2" t="str">
        <f>TEXT(Table1_2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Table1_2[[#This Row],[Age]]&gt;=50,"senior",IF(Table1_2[[#This Row],[Age]]&gt;=30,"Adult","Teenager"))</f>
        <v>Adult</v>
      </c>
      <c r="G4376" s="2">
        <v>44777</v>
      </c>
      <c r="H4376" s="2" t="str">
        <f>TEXT(Table1_2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Table1_2[[#This Row],[Age]]&gt;=50,"senior",IF(Table1_2[[#This Row],[Age]]&gt;=30,"Adult","Teenager"))</f>
        <v>Teenager</v>
      </c>
      <c r="G4377" s="2">
        <v>44777</v>
      </c>
      <c r="H4377" s="2" t="str">
        <f>TEXT(Table1_2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Table1_2[[#This Row],[Age]]&gt;=50,"senior",IF(Table1_2[[#This Row],[Age]]&gt;=30,"Adult","Teenager"))</f>
        <v>senior</v>
      </c>
      <c r="G4378" s="2">
        <v>44777</v>
      </c>
      <c r="H4378" s="2" t="str">
        <f>TEXT(Table1_2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Table1_2[[#This Row],[Age]]&gt;=50,"senior",IF(Table1_2[[#This Row],[Age]]&gt;=30,"Adult","Teenager"))</f>
        <v>Adult</v>
      </c>
      <c r="G4379" s="2">
        <v>44777</v>
      </c>
      <c r="H4379" s="2" t="str">
        <f>TEXT(Table1_2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Table1_2[[#This Row],[Age]]&gt;=50,"senior",IF(Table1_2[[#This Row],[Age]]&gt;=30,"Adult","Teenager"))</f>
        <v>Adult</v>
      </c>
      <c r="G4380" s="2">
        <v>44777</v>
      </c>
      <c r="H4380" s="2" t="str">
        <f>TEXT(Table1_2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Table1_2[[#This Row],[Age]]&gt;=50,"senior",IF(Table1_2[[#This Row],[Age]]&gt;=30,"Adult","Teenager"))</f>
        <v>senior</v>
      </c>
      <c r="G4381" s="2">
        <v>44777</v>
      </c>
      <c r="H4381" s="2" t="str">
        <f>TEXT(Table1_2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Table1_2[[#This Row],[Age]]&gt;=50,"senior",IF(Table1_2[[#This Row],[Age]]&gt;=30,"Adult","Teenager"))</f>
        <v>senior</v>
      </c>
      <c r="G4382" s="2">
        <v>44777</v>
      </c>
      <c r="H4382" s="2" t="str">
        <f>TEXT(Table1_2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Table1_2[[#This Row],[Age]]&gt;=50,"senior",IF(Table1_2[[#This Row],[Age]]&gt;=30,"Adult","Teenager"))</f>
        <v>Adult</v>
      </c>
      <c r="G4383" s="2">
        <v>44777</v>
      </c>
      <c r="H4383" s="2" t="str">
        <f>TEXT(Table1_2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Table1_2[[#This Row],[Age]]&gt;=50,"senior",IF(Table1_2[[#This Row],[Age]]&gt;=30,"Adult","Teenager"))</f>
        <v>Adult</v>
      </c>
      <c r="G4384" s="2">
        <v>44777</v>
      </c>
      <c r="H4384" s="2" t="str">
        <f>TEXT(Table1_2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Table1_2[[#This Row],[Age]]&gt;=50,"senior",IF(Table1_2[[#This Row],[Age]]&gt;=30,"Adult","Teenager"))</f>
        <v>Teenager</v>
      </c>
      <c r="G4385" s="2">
        <v>44777</v>
      </c>
      <c r="H4385" s="2" t="str">
        <f>TEXT(Table1_2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Table1_2[[#This Row],[Age]]&gt;=50,"senior",IF(Table1_2[[#This Row],[Age]]&gt;=30,"Adult","Teenager"))</f>
        <v>senior</v>
      </c>
      <c r="G4386" s="2">
        <v>44777</v>
      </c>
      <c r="H4386" s="2" t="str">
        <f>TEXT(Table1_2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Table1_2[[#This Row],[Age]]&gt;=50,"senior",IF(Table1_2[[#This Row],[Age]]&gt;=30,"Adult","Teenager"))</f>
        <v>Teenager</v>
      </c>
      <c r="G4387" s="2">
        <v>44777</v>
      </c>
      <c r="H4387" s="2" t="str">
        <f>TEXT(Table1_2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Table1_2[[#This Row],[Age]]&gt;=50,"senior",IF(Table1_2[[#This Row],[Age]]&gt;=30,"Adult","Teenager"))</f>
        <v>Adult</v>
      </c>
      <c r="G4388" s="2">
        <v>44777</v>
      </c>
      <c r="H4388" s="2" t="str">
        <f>TEXT(Table1_2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Table1_2[[#This Row],[Age]]&gt;=50,"senior",IF(Table1_2[[#This Row],[Age]]&gt;=30,"Adult","Teenager"))</f>
        <v>Adult</v>
      </c>
      <c r="G4389" s="2">
        <v>44777</v>
      </c>
      <c r="H4389" s="2" t="str">
        <f>TEXT(Table1_2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Table1_2[[#This Row],[Age]]&gt;=50,"senior",IF(Table1_2[[#This Row],[Age]]&gt;=30,"Adult","Teenager"))</f>
        <v>Adult</v>
      </c>
      <c r="G4390" s="2">
        <v>44777</v>
      </c>
      <c r="H4390" s="2" t="str">
        <f>TEXT(Table1_2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Table1_2[[#This Row],[Age]]&gt;=50,"senior",IF(Table1_2[[#This Row],[Age]]&gt;=30,"Adult","Teenager"))</f>
        <v>senior</v>
      </c>
      <c r="G4391" s="2">
        <v>44777</v>
      </c>
      <c r="H4391" s="2" t="str">
        <f>TEXT(Table1_2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Table1_2[[#This Row],[Age]]&gt;=50,"senior",IF(Table1_2[[#This Row],[Age]]&gt;=30,"Adult","Teenager"))</f>
        <v>senior</v>
      </c>
      <c r="G4392" s="2">
        <v>44777</v>
      </c>
      <c r="H4392" s="2" t="str">
        <f>TEXT(Table1_2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Table1_2[[#This Row],[Age]]&gt;=50,"senior",IF(Table1_2[[#This Row],[Age]]&gt;=30,"Adult","Teenager"))</f>
        <v>Teenager</v>
      </c>
      <c r="G4393" s="2">
        <v>44777</v>
      </c>
      <c r="H4393" s="2" t="str">
        <f>TEXT(Table1_2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Table1_2[[#This Row],[Age]]&gt;=50,"senior",IF(Table1_2[[#This Row],[Age]]&gt;=30,"Adult","Teenager"))</f>
        <v>Teenager</v>
      </c>
      <c r="G4394" s="2">
        <v>44777</v>
      </c>
      <c r="H4394" s="2" t="str">
        <f>TEXT(Table1_2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Table1_2[[#This Row],[Age]]&gt;=50,"senior",IF(Table1_2[[#This Row],[Age]]&gt;=30,"Adult","Teenager"))</f>
        <v>Adult</v>
      </c>
      <c r="G4395" s="2">
        <v>44777</v>
      </c>
      <c r="H4395" s="2" t="str">
        <f>TEXT(Table1_2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Table1_2[[#This Row],[Age]]&gt;=50,"senior",IF(Table1_2[[#This Row],[Age]]&gt;=30,"Adult","Teenager"))</f>
        <v>Adult</v>
      </c>
      <c r="G4396" s="2">
        <v>44777</v>
      </c>
      <c r="H4396" s="2" t="str">
        <f>TEXT(Table1_2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Table1_2[[#This Row],[Age]]&gt;=50,"senior",IF(Table1_2[[#This Row],[Age]]&gt;=30,"Adult","Teenager"))</f>
        <v>senior</v>
      </c>
      <c r="G4397" s="2">
        <v>44777</v>
      </c>
      <c r="H4397" s="2" t="str">
        <f>TEXT(Table1_2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Table1_2[[#This Row],[Age]]&gt;=50,"senior",IF(Table1_2[[#This Row],[Age]]&gt;=30,"Adult","Teenager"))</f>
        <v>Adult</v>
      </c>
      <c r="G4398" s="2">
        <v>44777</v>
      </c>
      <c r="H4398" s="2" t="str">
        <f>TEXT(Table1_2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Table1_2[[#This Row],[Age]]&gt;=50,"senior",IF(Table1_2[[#This Row],[Age]]&gt;=30,"Adult","Teenager"))</f>
        <v>Adult</v>
      </c>
      <c r="G4399" s="2">
        <v>44777</v>
      </c>
      <c r="H4399" s="2" t="str">
        <f>TEXT(Table1_2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Table1_2[[#This Row],[Age]]&gt;=50,"senior",IF(Table1_2[[#This Row],[Age]]&gt;=30,"Adult","Teenager"))</f>
        <v>Adult</v>
      </c>
      <c r="G4400" s="2">
        <v>44777</v>
      </c>
      <c r="H4400" s="2" t="str">
        <f>TEXT(Table1_2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Table1_2[[#This Row],[Age]]&gt;=50,"senior",IF(Table1_2[[#This Row],[Age]]&gt;=30,"Adult","Teenager"))</f>
        <v>Teenager</v>
      </c>
      <c r="G4401" s="2">
        <v>44777</v>
      </c>
      <c r="H4401" s="2" t="str">
        <f>TEXT(Table1_2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Table1_2[[#This Row],[Age]]&gt;=50,"senior",IF(Table1_2[[#This Row],[Age]]&gt;=30,"Adult","Teenager"))</f>
        <v>Teenager</v>
      </c>
      <c r="G4402" s="2">
        <v>44777</v>
      </c>
      <c r="H4402" s="2" t="str">
        <f>TEXT(Table1_2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Table1_2[[#This Row],[Age]]&gt;=50,"senior",IF(Table1_2[[#This Row],[Age]]&gt;=30,"Adult","Teenager"))</f>
        <v>senior</v>
      </c>
      <c r="G4403" s="2">
        <v>44777</v>
      </c>
      <c r="H4403" s="2" t="str">
        <f>TEXT(Table1_2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Table1_2[[#This Row],[Age]]&gt;=50,"senior",IF(Table1_2[[#This Row],[Age]]&gt;=30,"Adult","Teenager"))</f>
        <v>Teenager</v>
      </c>
      <c r="G4404" s="2">
        <v>44777</v>
      </c>
      <c r="H4404" s="2" t="str">
        <f>TEXT(Table1_2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Table1_2[[#This Row],[Age]]&gt;=50,"senior",IF(Table1_2[[#This Row],[Age]]&gt;=30,"Adult","Teenager"))</f>
        <v>Adult</v>
      </c>
      <c r="G4405" s="2">
        <v>44777</v>
      </c>
      <c r="H4405" s="2" t="str">
        <f>TEXT(Table1_2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Table1_2[[#This Row],[Age]]&gt;=50,"senior",IF(Table1_2[[#This Row],[Age]]&gt;=30,"Adult","Teenager"))</f>
        <v>Teenager</v>
      </c>
      <c r="G4406" s="2">
        <v>44777</v>
      </c>
      <c r="H4406" s="2" t="str">
        <f>TEXT(Table1_2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Table1_2[[#This Row],[Age]]&gt;=50,"senior",IF(Table1_2[[#This Row],[Age]]&gt;=30,"Adult","Teenager"))</f>
        <v>Adult</v>
      </c>
      <c r="G4407" s="2">
        <v>44777</v>
      </c>
      <c r="H4407" s="2" t="str">
        <f>TEXT(Table1_2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Table1_2[[#This Row],[Age]]&gt;=50,"senior",IF(Table1_2[[#This Row],[Age]]&gt;=30,"Adult","Teenager"))</f>
        <v>senior</v>
      </c>
      <c r="G4408" s="2">
        <v>44777</v>
      </c>
      <c r="H4408" s="2" t="str">
        <f>TEXT(Table1_2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Table1_2[[#This Row],[Age]]&gt;=50,"senior",IF(Table1_2[[#This Row],[Age]]&gt;=30,"Adult","Teenager"))</f>
        <v>senior</v>
      </c>
      <c r="G4409" s="2">
        <v>44777</v>
      </c>
      <c r="H4409" s="2" t="str">
        <f>TEXT(Table1_2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Table1_2[[#This Row],[Age]]&gt;=50,"senior",IF(Table1_2[[#This Row],[Age]]&gt;=30,"Adult","Teenager"))</f>
        <v>Adult</v>
      </c>
      <c r="G4410" s="2">
        <v>44777</v>
      </c>
      <c r="H4410" s="2" t="str">
        <f>TEXT(Table1_2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Table1_2[[#This Row],[Age]]&gt;=50,"senior",IF(Table1_2[[#This Row],[Age]]&gt;=30,"Adult","Teenager"))</f>
        <v>Teenager</v>
      </c>
      <c r="G4411" s="2">
        <v>44777</v>
      </c>
      <c r="H4411" s="2" t="str">
        <f>TEXT(Table1_2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Table1_2[[#This Row],[Age]]&gt;=50,"senior",IF(Table1_2[[#This Row],[Age]]&gt;=30,"Adult","Teenager"))</f>
        <v>Teenager</v>
      </c>
      <c r="G4412" s="2">
        <v>44777</v>
      </c>
      <c r="H4412" s="2" t="str">
        <f>TEXT(Table1_2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Table1_2[[#This Row],[Age]]&gt;=50,"senior",IF(Table1_2[[#This Row],[Age]]&gt;=30,"Adult","Teenager"))</f>
        <v>Adult</v>
      </c>
      <c r="G4413" s="2">
        <v>44777</v>
      </c>
      <c r="H4413" s="2" t="str">
        <f>TEXT(Table1_2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Table1_2[[#This Row],[Age]]&gt;=50,"senior",IF(Table1_2[[#This Row],[Age]]&gt;=30,"Adult","Teenager"))</f>
        <v>Teenager</v>
      </c>
      <c r="G4414" s="2">
        <v>44777</v>
      </c>
      <c r="H4414" s="2" t="str">
        <f>TEXT(Table1_2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Table1_2[[#This Row],[Age]]&gt;=50,"senior",IF(Table1_2[[#This Row],[Age]]&gt;=30,"Adult","Teenager"))</f>
        <v>senior</v>
      </c>
      <c r="G4415" s="2">
        <v>44777</v>
      </c>
      <c r="H4415" s="2" t="str">
        <f>TEXT(Table1_2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Table1_2[[#This Row],[Age]]&gt;=50,"senior",IF(Table1_2[[#This Row],[Age]]&gt;=30,"Adult","Teenager"))</f>
        <v>Adult</v>
      </c>
      <c r="G4416" s="2">
        <v>44777</v>
      </c>
      <c r="H4416" s="2" t="str">
        <f>TEXT(Table1_2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Table1_2[[#This Row],[Age]]&gt;=50,"senior",IF(Table1_2[[#This Row],[Age]]&gt;=30,"Adult","Teenager"))</f>
        <v>Adult</v>
      </c>
      <c r="G4417" s="2">
        <v>44777</v>
      </c>
      <c r="H4417" s="2" t="str">
        <f>TEXT(Table1_2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Table1_2[[#This Row],[Age]]&gt;=50,"senior",IF(Table1_2[[#This Row],[Age]]&gt;=30,"Adult","Teenager"))</f>
        <v>Teenager</v>
      </c>
      <c r="G4418" s="2">
        <v>44777</v>
      </c>
      <c r="H4418" s="2" t="str">
        <f>TEXT(Table1_2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Table1_2[[#This Row],[Age]]&gt;=50,"senior",IF(Table1_2[[#This Row],[Age]]&gt;=30,"Adult","Teenager"))</f>
        <v>Teenager</v>
      </c>
      <c r="G4419" s="2">
        <v>44777</v>
      </c>
      <c r="H4419" s="2" t="str">
        <f>TEXT(Table1_2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Table1_2[[#This Row],[Age]]&gt;=50,"senior",IF(Table1_2[[#This Row],[Age]]&gt;=30,"Adult","Teenager"))</f>
        <v>Teenager</v>
      </c>
      <c r="G4420" s="2">
        <v>44777</v>
      </c>
      <c r="H4420" s="2" t="str">
        <f>TEXT(Table1_2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Table1_2[[#This Row],[Age]]&gt;=50,"senior",IF(Table1_2[[#This Row],[Age]]&gt;=30,"Adult","Teenager"))</f>
        <v>Teenager</v>
      </c>
      <c r="G4421" s="2">
        <v>44777</v>
      </c>
      <c r="H4421" s="2" t="str">
        <f>TEXT(Table1_2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Table1_2[[#This Row],[Age]]&gt;=50,"senior",IF(Table1_2[[#This Row],[Age]]&gt;=30,"Adult","Teenager"))</f>
        <v>Teenager</v>
      </c>
      <c r="G4422" s="2">
        <v>44777</v>
      </c>
      <c r="H4422" s="2" t="str">
        <f>TEXT(Table1_2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Table1_2[[#This Row],[Age]]&gt;=50,"senior",IF(Table1_2[[#This Row],[Age]]&gt;=30,"Adult","Teenager"))</f>
        <v>senior</v>
      </c>
      <c r="G4423" s="2">
        <v>44777</v>
      </c>
      <c r="H4423" s="2" t="str">
        <f>TEXT(Table1_2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Table1_2[[#This Row],[Age]]&gt;=50,"senior",IF(Table1_2[[#This Row],[Age]]&gt;=30,"Adult","Teenager"))</f>
        <v>Adult</v>
      </c>
      <c r="G4424" s="2">
        <v>44777</v>
      </c>
      <c r="H4424" s="2" t="str">
        <f>TEXT(Table1_2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Table1_2[[#This Row],[Age]]&gt;=50,"senior",IF(Table1_2[[#This Row],[Age]]&gt;=30,"Adult","Teenager"))</f>
        <v>Adult</v>
      </c>
      <c r="G4425" s="2">
        <v>44777</v>
      </c>
      <c r="H4425" s="2" t="str">
        <f>TEXT(Table1_2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Table1_2[[#This Row],[Age]]&gt;=50,"senior",IF(Table1_2[[#This Row],[Age]]&gt;=30,"Adult","Teenager"))</f>
        <v>Adult</v>
      </c>
      <c r="G4426" s="2">
        <v>44777</v>
      </c>
      <c r="H4426" s="2" t="str">
        <f>TEXT(Table1_2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Table1_2[[#This Row],[Age]]&gt;=50,"senior",IF(Table1_2[[#This Row],[Age]]&gt;=30,"Adult","Teenager"))</f>
        <v>Adult</v>
      </c>
      <c r="G4427" s="2">
        <v>44777</v>
      </c>
      <c r="H4427" s="2" t="str">
        <f>TEXT(Table1_2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Table1_2[[#This Row],[Age]]&gt;=50,"senior",IF(Table1_2[[#This Row],[Age]]&gt;=30,"Adult","Teenager"))</f>
        <v>Teenager</v>
      </c>
      <c r="G4428" s="2">
        <v>44777</v>
      </c>
      <c r="H4428" s="2" t="str">
        <f>TEXT(Table1_2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Table1_2[[#This Row],[Age]]&gt;=50,"senior",IF(Table1_2[[#This Row],[Age]]&gt;=30,"Adult","Teenager"))</f>
        <v>senior</v>
      </c>
      <c r="G4429" s="2">
        <v>44777</v>
      </c>
      <c r="H4429" s="2" t="str">
        <f>TEXT(Table1_2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Table1_2[[#This Row],[Age]]&gt;=50,"senior",IF(Table1_2[[#This Row],[Age]]&gt;=30,"Adult","Teenager"))</f>
        <v>Adult</v>
      </c>
      <c r="G4430" s="2">
        <v>44777</v>
      </c>
      <c r="H4430" s="2" t="str">
        <f>TEXT(Table1_2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Table1_2[[#This Row],[Age]]&gt;=50,"senior",IF(Table1_2[[#This Row],[Age]]&gt;=30,"Adult","Teenager"))</f>
        <v>senior</v>
      </c>
      <c r="G4431" s="2">
        <v>44777</v>
      </c>
      <c r="H4431" s="2" t="str">
        <f>TEXT(Table1_2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Table1_2[[#This Row],[Age]]&gt;=50,"senior",IF(Table1_2[[#This Row],[Age]]&gt;=30,"Adult","Teenager"))</f>
        <v>Teenager</v>
      </c>
      <c r="G4432" s="2">
        <v>44777</v>
      </c>
      <c r="H4432" s="2" t="str">
        <f>TEXT(Table1_2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Table1_2[[#This Row],[Age]]&gt;=50,"senior",IF(Table1_2[[#This Row],[Age]]&gt;=30,"Adult","Teenager"))</f>
        <v>senior</v>
      </c>
      <c r="G4433" s="2">
        <v>44777</v>
      </c>
      <c r="H4433" s="2" t="str">
        <f>TEXT(Table1_2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Table1_2[[#This Row],[Age]]&gt;=50,"senior",IF(Table1_2[[#This Row],[Age]]&gt;=30,"Adult","Teenager"))</f>
        <v>senior</v>
      </c>
      <c r="G4434" s="2">
        <v>44777</v>
      </c>
      <c r="H4434" s="2" t="str">
        <f>TEXT(Table1_2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Table1_2[[#This Row],[Age]]&gt;=50,"senior",IF(Table1_2[[#This Row],[Age]]&gt;=30,"Adult","Teenager"))</f>
        <v>Adult</v>
      </c>
      <c r="G4435" s="2">
        <v>44777</v>
      </c>
      <c r="H4435" s="2" t="str">
        <f>TEXT(Table1_2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Table1_2[[#This Row],[Age]]&gt;=50,"senior",IF(Table1_2[[#This Row],[Age]]&gt;=30,"Adult","Teenager"))</f>
        <v>Teenager</v>
      </c>
      <c r="G4436" s="2">
        <v>44777</v>
      </c>
      <c r="H4436" s="2" t="str">
        <f>TEXT(Table1_2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Table1_2[[#This Row],[Age]]&gt;=50,"senior",IF(Table1_2[[#This Row],[Age]]&gt;=30,"Adult","Teenager"))</f>
        <v>Adult</v>
      </c>
      <c r="G4437" s="2">
        <v>44777</v>
      </c>
      <c r="H4437" s="2" t="str">
        <f>TEXT(Table1_2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Table1_2[[#This Row],[Age]]&gt;=50,"senior",IF(Table1_2[[#This Row],[Age]]&gt;=30,"Adult","Teenager"))</f>
        <v>Adult</v>
      </c>
      <c r="G4438" s="2">
        <v>44777</v>
      </c>
      <c r="H4438" s="2" t="str">
        <f>TEXT(Table1_2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Table1_2[[#This Row],[Age]]&gt;=50,"senior",IF(Table1_2[[#This Row],[Age]]&gt;=30,"Adult","Teenager"))</f>
        <v>Adult</v>
      </c>
      <c r="G4439" s="2">
        <v>44777</v>
      </c>
      <c r="H4439" s="2" t="str">
        <f>TEXT(Table1_2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Table1_2[[#This Row],[Age]]&gt;=50,"senior",IF(Table1_2[[#This Row],[Age]]&gt;=30,"Adult","Teenager"))</f>
        <v>senior</v>
      </c>
      <c r="G4440" s="2">
        <v>44777</v>
      </c>
      <c r="H4440" s="2" t="str">
        <f>TEXT(Table1_2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Table1_2[[#This Row],[Age]]&gt;=50,"senior",IF(Table1_2[[#This Row],[Age]]&gt;=30,"Adult","Teenager"))</f>
        <v>Teenager</v>
      </c>
      <c r="G4441" s="2">
        <v>44777</v>
      </c>
      <c r="H4441" s="2" t="str">
        <f>TEXT(Table1_2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Table1_2[[#This Row],[Age]]&gt;=50,"senior",IF(Table1_2[[#This Row],[Age]]&gt;=30,"Adult","Teenager"))</f>
        <v>Teenager</v>
      </c>
      <c r="G4442" s="2">
        <v>44777</v>
      </c>
      <c r="H4442" s="2" t="str">
        <f>TEXT(Table1_2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Table1_2[[#This Row],[Age]]&gt;=50,"senior",IF(Table1_2[[#This Row],[Age]]&gt;=30,"Adult","Teenager"))</f>
        <v>Adult</v>
      </c>
      <c r="G4443" s="2">
        <v>44777</v>
      </c>
      <c r="H4443" s="2" t="str">
        <f>TEXT(Table1_2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Table1_2[[#This Row],[Age]]&gt;=50,"senior",IF(Table1_2[[#This Row],[Age]]&gt;=30,"Adult","Teenager"))</f>
        <v>Adult</v>
      </c>
      <c r="G4444" s="2">
        <v>44777</v>
      </c>
      <c r="H4444" s="2" t="str">
        <f>TEXT(Table1_2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Table1_2[[#This Row],[Age]]&gt;=50,"senior",IF(Table1_2[[#This Row],[Age]]&gt;=30,"Adult","Teenager"))</f>
        <v>Adult</v>
      </c>
      <c r="G4445" s="2">
        <v>44777</v>
      </c>
      <c r="H4445" s="2" t="str">
        <f>TEXT(Table1_2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Table1_2[[#This Row],[Age]]&gt;=50,"senior",IF(Table1_2[[#This Row],[Age]]&gt;=30,"Adult","Teenager"))</f>
        <v>Adult</v>
      </c>
      <c r="G4446" s="2">
        <v>44777</v>
      </c>
      <c r="H4446" s="2" t="str">
        <f>TEXT(Table1_2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Table1_2[[#This Row],[Age]]&gt;=50,"senior",IF(Table1_2[[#This Row],[Age]]&gt;=30,"Adult","Teenager"))</f>
        <v>Teenager</v>
      </c>
      <c r="G4447" s="2">
        <v>44777</v>
      </c>
      <c r="H4447" s="2" t="str">
        <f>TEXT(Table1_2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Table1_2[[#This Row],[Age]]&gt;=50,"senior",IF(Table1_2[[#This Row],[Age]]&gt;=30,"Adult","Teenager"))</f>
        <v>Adult</v>
      </c>
      <c r="G4448" s="2">
        <v>44777</v>
      </c>
      <c r="H4448" s="2" t="str">
        <f>TEXT(Table1_2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Table1_2[[#This Row],[Age]]&gt;=50,"senior",IF(Table1_2[[#This Row],[Age]]&gt;=30,"Adult","Teenager"))</f>
        <v>Adult</v>
      </c>
      <c r="G4449" s="2">
        <v>44777</v>
      </c>
      <c r="H4449" s="2" t="str">
        <f>TEXT(Table1_2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Table1_2[[#This Row],[Age]]&gt;=50,"senior",IF(Table1_2[[#This Row],[Age]]&gt;=30,"Adult","Teenager"))</f>
        <v>Teenager</v>
      </c>
      <c r="G4450" s="2">
        <v>44777</v>
      </c>
      <c r="H4450" s="2" t="str">
        <f>TEXT(Table1_2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Table1_2[[#This Row],[Age]]&gt;=50,"senior",IF(Table1_2[[#This Row],[Age]]&gt;=30,"Adult","Teenager"))</f>
        <v>Adult</v>
      </c>
      <c r="G4451" s="2">
        <v>44777</v>
      </c>
      <c r="H4451" s="2" t="str">
        <f>TEXT(Table1_2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Table1_2[[#This Row],[Age]]&gt;=50,"senior",IF(Table1_2[[#This Row],[Age]]&gt;=30,"Adult","Teenager"))</f>
        <v>Teenager</v>
      </c>
      <c r="G4452" s="2">
        <v>44777</v>
      </c>
      <c r="H4452" s="2" t="str">
        <f>TEXT(Table1_2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Table1_2[[#This Row],[Age]]&gt;=50,"senior",IF(Table1_2[[#This Row],[Age]]&gt;=30,"Adult","Teenager"))</f>
        <v>Adult</v>
      </c>
      <c r="G4453" s="2">
        <v>44777</v>
      </c>
      <c r="H4453" s="2" t="str">
        <f>TEXT(Table1_2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Table1_2[[#This Row],[Age]]&gt;=50,"senior",IF(Table1_2[[#This Row],[Age]]&gt;=30,"Adult","Teenager"))</f>
        <v>Adult</v>
      </c>
      <c r="G4454" s="2">
        <v>44777</v>
      </c>
      <c r="H4454" s="2" t="str">
        <f>TEXT(Table1_2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Table1_2[[#This Row],[Age]]&gt;=50,"senior",IF(Table1_2[[#This Row],[Age]]&gt;=30,"Adult","Teenager"))</f>
        <v>Adult</v>
      </c>
      <c r="G4455" s="2">
        <v>44777</v>
      </c>
      <c r="H4455" s="2" t="str">
        <f>TEXT(Table1_2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Table1_2[[#This Row],[Age]]&gt;=50,"senior",IF(Table1_2[[#This Row],[Age]]&gt;=30,"Adult","Teenager"))</f>
        <v>Adult</v>
      </c>
      <c r="G4456" s="2">
        <v>44777</v>
      </c>
      <c r="H4456" s="2" t="str">
        <f>TEXT(Table1_2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Table1_2[[#This Row],[Age]]&gt;=50,"senior",IF(Table1_2[[#This Row],[Age]]&gt;=30,"Adult","Teenager"))</f>
        <v>Teenager</v>
      </c>
      <c r="G4457" s="2">
        <v>44777</v>
      </c>
      <c r="H4457" s="2" t="str">
        <f>TEXT(Table1_2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Table1_2[[#This Row],[Age]]&gt;=50,"senior",IF(Table1_2[[#This Row],[Age]]&gt;=30,"Adult","Teenager"))</f>
        <v>Adult</v>
      </c>
      <c r="G4458" s="2">
        <v>44777</v>
      </c>
      <c r="H4458" s="2" t="str">
        <f>TEXT(Table1_2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Table1_2[[#This Row],[Age]]&gt;=50,"senior",IF(Table1_2[[#This Row],[Age]]&gt;=30,"Adult","Teenager"))</f>
        <v>senior</v>
      </c>
      <c r="G4459" s="2">
        <v>44777</v>
      </c>
      <c r="H4459" s="2" t="str">
        <f>TEXT(Table1_2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Table1_2[[#This Row],[Age]]&gt;=50,"senior",IF(Table1_2[[#This Row],[Age]]&gt;=30,"Adult","Teenager"))</f>
        <v>Adult</v>
      </c>
      <c r="G4460" s="2">
        <v>44777</v>
      </c>
      <c r="H4460" s="2" t="str">
        <f>TEXT(Table1_2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Table1_2[[#This Row],[Age]]&gt;=50,"senior",IF(Table1_2[[#This Row],[Age]]&gt;=30,"Adult","Teenager"))</f>
        <v>Adult</v>
      </c>
      <c r="G4461" s="2">
        <v>44777</v>
      </c>
      <c r="H4461" s="2" t="str">
        <f>TEXT(Table1_2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Table1_2[[#This Row],[Age]]&gt;=50,"senior",IF(Table1_2[[#This Row],[Age]]&gt;=30,"Adult","Teenager"))</f>
        <v>Adult</v>
      </c>
      <c r="G4462" s="2">
        <v>44777</v>
      </c>
      <c r="H4462" s="2" t="str">
        <f>TEXT(Table1_2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Table1_2[[#This Row],[Age]]&gt;=50,"senior",IF(Table1_2[[#This Row],[Age]]&gt;=30,"Adult","Teenager"))</f>
        <v>Adult</v>
      </c>
      <c r="G4463" s="2">
        <v>44777</v>
      </c>
      <c r="H4463" s="2" t="str">
        <f>TEXT(Table1_2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Table1_2[[#This Row],[Age]]&gt;=50,"senior",IF(Table1_2[[#This Row],[Age]]&gt;=30,"Adult","Teenager"))</f>
        <v>Teenager</v>
      </c>
      <c r="G4464" s="2">
        <v>44777</v>
      </c>
      <c r="H4464" s="2" t="str">
        <f>TEXT(Table1_2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Table1_2[[#This Row],[Age]]&gt;=50,"senior",IF(Table1_2[[#This Row],[Age]]&gt;=30,"Adult","Teenager"))</f>
        <v>Adult</v>
      </c>
      <c r="G4465" s="2">
        <v>44777</v>
      </c>
      <c r="H4465" s="2" t="str">
        <f>TEXT(Table1_2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Table1_2[[#This Row],[Age]]&gt;=50,"senior",IF(Table1_2[[#This Row],[Age]]&gt;=30,"Adult","Teenager"))</f>
        <v>Teenager</v>
      </c>
      <c r="G4466" s="2">
        <v>44777</v>
      </c>
      <c r="H4466" s="2" t="str">
        <f>TEXT(Table1_2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Table1_2[[#This Row],[Age]]&gt;=50,"senior",IF(Table1_2[[#This Row],[Age]]&gt;=30,"Adult","Teenager"))</f>
        <v>Adult</v>
      </c>
      <c r="G4467" s="2">
        <v>44777</v>
      </c>
      <c r="H4467" s="2" t="str">
        <f>TEXT(Table1_2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Table1_2[[#This Row],[Age]]&gt;=50,"senior",IF(Table1_2[[#This Row],[Age]]&gt;=30,"Adult","Teenager"))</f>
        <v>Adult</v>
      </c>
      <c r="G4468" s="2">
        <v>44777</v>
      </c>
      <c r="H4468" s="2" t="str">
        <f>TEXT(Table1_2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Table1_2[[#This Row],[Age]]&gt;=50,"senior",IF(Table1_2[[#This Row],[Age]]&gt;=30,"Adult","Teenager"))</f>
        <v>senior</v>
      </c>
      <c r="G4469" s="2">
        <v>44777</v>
      </c>
      <c r="H4469" s="2" t="str">
        <f>TEXT(Table1_2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Table1_2[[#This Row],[Age]]&gt;=50,"senior",IF(Table1_2[[#This Row],[Age]]&gt;=30,"Adult","Teenager"))</f>
        <v>Teenager</v>
      </c>
      <c r="G4470" s="2">
        <v>44777</v>
      </c>
      <c r="H4470" s="2" t="str">
        <f>TEXT(Table1_2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Table1_2[[#This Row],[Age]]&gt;=50,"senior",IF(Table1_2[[#This Row],[Age]]&gt;=30,"Adult","Teenager"))</f>
        <v>Teenager</v>
      </c>
      <c r="G4471" s="2">
        <v>44777</v>
      </c>
      <c r="H4471" s="2" t="str">
        <f>TEXT(Table1_2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Table1_2[[#This Row],[Age]]&gt;=50,"senior",IF(Table1_2[[#This Row],[Age]]&gt;=30,"Adult","Teenager"))</f>
        <v>Teenager</v>
      </c>
      <c r="G4472" s="2">
        <v>44777</v>
      </c>
      <c r="H4472" s="2" t="str">
        <f>TEXT(Table1_2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Table1_2[[#This Row],[Age]]&gt;=50,"senior",IF(Table1_2[[#This Row],[Age]]&gt;=30,"Adult","Teenager"))</f>
        <v>Teenager</v>
      </c>
      <c r="G4473" s="2">
        <v>44777</v>
      </c>
      <c r="H4473" s="2" t="str">
        <f>TEXT(Table1_2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Table1_2[[#This Row],[Age]]&gt;=50,"senior",IF(Table1_2[[#This Row],[Age]]&gt;=30,"Adult","Teenager"))</f>
        <v>Adult</v>
      </c>
      <c r="G4474" s="2">
        <v>44777</v>
      </c>
      <c r="H4474" s="2" t="str">
        <f>TEXT(Table1_2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Table1_2[[#This Row],[Age]]&gt;=50,"senior",IF(Table1_2[[#This Row],[Age]]&gt;=30,"Adult","Teenager"))</f>
        <v>Adult</v>
      </c>
      <c r="G4475" s="2">
        <v>44777</v>
      </c>
      <c r="H4475" s="2" t="str">
        <f>TEXT(Table1_2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Table1_2[[#This Row],[Age]]&gt;=50,"senior",IF(Table1_2[[#This Row],[Age]]&gt;=30,"Adult","Teenager"))</f>
        <v>Teenager</v>
      </c>
      <c r="G4476" s="2">
        <v>44777</v>
      </c>
      <c r="H4476" s="2" t="str">
        <f>TEXT(Table1_2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Table1_2[[#This Row],[Age]]&gt;=50,"senior",IF(Table1_2[[#This Row],[Age]]&gt;=30,"Adult","Teenager"))</f>
        <v>Teenager</v>
      </c>
      <c r="G4477" s="2">
        <v>44777</v>
      </c>
      <c r="H4477" s="2" t="str">
        <f>TEXT(Table1_2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Table1_2[[#This Row],[Age]]&gt;=50,"senior",IF(Table1_2[[#This Row],[Age]]&gt;=30,"Adult","Teenager"))</f>
        <v>Adult</v>
      </c>
      <c r="G4478" s="2">
        <v>44777</v>
      </c>
      <c r="H4478" s="2" t="str">
        <f>TEXT(Table1_2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Table1_2[[#This Row],[Age]]&gt;=50,"senior",IF(Table1_2[[#This Row],[Age]]&gt;=30,"Adult","Teenager"))</f>
        <v>Teenager</v>
      </c>
      <c r="G4479" s="2">
        <v>44777</v>
      </c>
      <c r="H4479" s="2" t="str">
        <f>TEXT(Table1_2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Table1_2[[#This Row],[Age]]&gt;=50,"senior",IF(Table1_2[[#This Row],[Age]]&gt;=30,"Adult","Teenager"))</f>
        <v>senior</v>
      </c>
      <c r="G4480" s="2">
        <v>44777</v>
      </c>
      <c r="H4480" s="2" t="str">
        <f>TEXT(Table1_2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Table1_2[[#This Row],[Age]]&gt;=50,"senior",IF(Table1_2[[#This Row],[Age]]&gt;=30,"Adult","Teenager"))</f>
        <v>Teenager</v>
      </c>
      <c r="G4481" s="2">
        <v>44777</v>
      </c>
      <c r="H4481" s="2" t="str">
        <f>TEXT(Table1_2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Table1_2[[#This Row],[Age]]&gt;=50,"senior",IF(Table1_2[[#This Row],[Age]]&gt;=30,"Adult","Teenager"))</f>
        <v>senior</v>
      </c>
      <c r="G4482" s="2">
        <v>44777</v>
      </c>
      <c r="H4482" s="2" t="str">
        <f>TEXT(Table1_2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Table1_2[[#This Row],[Age]]&gt;=50,"senior",IF(Table1_2[[#This Row],[Age]]&gt;=30,"Adult","Teenager"))</f>
        <v>Adult</v>
      </c>
      <c r="G4483" s="2">
        <v>44777</v>
      </c>
      <c r="H4483" s="2" t="str">
        <f>TEXT(Table1_2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Table1_2[[#This Row],[Age]]&gt;=50,"senior",IF(Table1_2[[#This Row],[Age]]&gt;=30,"Adult","Teenager"))</f>
        <v>Adult</v>
      </c>
      <c r="G4484" s="2">
        <v>44777</v>
      </c>
      <c r="H4484" s="2" t="str">
        <f>TEXT(Table1_2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Table1_2[[#This Row],[Age]]&gt;=50,"senior",IF(Table1_2[[#This Row],[Age]]&gt;=30,"Adult","Teenager"))</f>
        <v>senior</v>
      </c>
      <c r="G4485" s="2">
        <v>44777</v>
      </c>
      <c r="H4485" s="2" t="str">
        <f>TEXT(Table1_2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Table1_2[[#This Row],[Age]]&gt;=50,"senior",IF(Table1_2[[#This Row],[Age]]&gt;=30,"Adult","Teenager"))</f>
        <v>senior</v>
      </c>
      <c r="G4486" s="2">
        <v>44777</v>
      </c>
      <c r="H4486" s="2" t="str">
        <f>TEXT(Table1_2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Table1_2[[#This Row],[Age]]&gt;=50,"senior",IF(Table1_2[[#This Row],[Age]]&gt;=30,"Adult","Teenager"))</f>
        <v>Adult</v>
      </c>
      <c r="G4487" s="2">
        <v>44777</v>
      </c>
      <c r="H4487" s="2" t="str">
        <f>TEXT(Table1_2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Table1_2[[#This Row],[Age]]&gt;=50,"senior",IF(Table1_2[[#This Row],[Age]]&gt;=30,"Adult","Teenager"))</f>
        <v>Adult</v>
      </c>
      <c r="G4488" s="2">
        <v>44777</v>
      </c>
      <c r="H4488" s="2" t="str">
        <f>TEXT(Table1_2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Table1_2[[#This Row],[Age]]&gt;=50,"senior",IF(Table1_2[[#This Row],[Age]]&gt;=30,"Adult","Teenager"))</f>
        <v>Teenager</v>
      </c>
      <c r="G4489" s="2">
        <v>44777</v>
      </c>
      <c r="H4489" s="2" t="str">
        <f>TEXT(Table1_2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Table1_2[[#This Row],[Age]]&gt;=50,"senior",IF(Table1_2[[#This Row],[Age]]&gt;=30,"Adult","Teenager"))</f>
        <v>Teenager</v>
      </c>
      <c r="G4490" s="2">
        <v>44777</v>
      </c>
      <c r="H4490" s="2" t="str">
        <f>TEXT(Table1_2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Table1_2[[#This Row],[Age]]&gt;=50,"senior",IF(Table1_2[[#This Row],[Age]]&gt;=30,"Adult","Teenager"))</f>
        <v>Adult</v>
      </c>
      <c r="G4491" s="2">
        <v>44777</v>
      </c>
      <c r="H4491" s="2" t="str">
        <f>TEXT(Table1_2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Table1_2[[#This Row],[Age]]&gt;=50,"senior",IF(Table1_2[[#This Row],[Age]]&gt;=30,"Adult","Teenager"))</f>
        <v>Adult</v>
      </c>
      <c r="G4492" s="2">
        <v>44777</v>
      </c>
      <c r="H4492" s="2" t="str">
        <f>TEXT(Table1_2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Table1_2[[#This Row],[Age]]&gt;=50,"senior",IF(Table1_2[[#This Row],[Age]]&gt;=30,"Adult","Teenager"))</f>
        <v>Adult</v>
      </c>
      <c r="G4493" s="2">
        <v>44777</v>
      </c>
      <c r="H4493" s="2" t="str">
        <f>TEXT(Table1_2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Table1_2[[#This Row],[Age]]&gt;=50,"senior",IF(Table1_2[[#This Row],[Age]]&gt;=30,"Adult","Teenager"))</f>
        <v>senior</v>
      </c>
      <c r="G4494" s="2">
        <v>44777</v>
      </c>
      <c r="H4494" s="2" t="str">
        <f>TEXT(Table1_2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Table1_2[[#This Row],[Age]]&gt;=50,"senior",IF(Table1_2[[#This Row],[Age]]&gt;=30,"Adult","Teenager"))</f>
        <v>Teenager</v>
      </c>
      <c r="G4495" s="2">
        <v>44777</v>
      </c>
      <c r="H4495" s="2" t="str">
        <f>TEXT(Table1_2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Table1_2[[#This Row],[Age]]&gt;=50,"senior",IF(Table1_2[[#This Row],[Age]]&gt;=30,"Adult","Teenager"))</f>
        <v>Adult</v>
      </c>
      <c r="G4496" s="2">
        <v>44777</v>
      </c>
      <c r="H4496" s="2" t="str">
        <f>TEXT(Table1_2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Table1_2[[#This Row],[Age]]&gt;=50,"senior",IF(Table1_2[[#This Row],[Age]]&gt;=30,"Adult","Teenager"))</f>
        <v>senior</v>
      </c>
      <c r="G4497" s="2">
        <v>44777</v>
      </c>
      <c r="H4497" s="2" t="str">
        <f>TEXT(Table1_2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Table1_2[[#This Row],[Age]]&gt;=50,"senior",IF(Table1_2[[#This Row],[Age]]&gt;=30,"Adult","Teenager"))</f>
        <v>Teenager</v>
      </c>
      <c r="G4498" s="2">
        <v>44777</v>
      </c>
      <c r="H4498" s="2" t="str">
        <f>TEXT(Table1_2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Table1_2[[#This Row],[Age]]&gt;=50,"senior",IF(Table1_2[[#This Row],[Age]]&gt;=30,"Adult","Teenager"))</f>
        <v>Adult</v>
      </c>
      <c r="G4499" s="2">
        <v>44777</v>
      </c>
      <c r="H4499" s="2" t="str">
        <f>TEXT(Table1_2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Table1_2[[#This Row],[Age]]&gt;=50,"senior",IF(Table1_2[[#This Row],[Age]]&gt;=30,"Adult","Teenager"))</f>
        <v>Teenager</v>
      </c>
      <c r="G4500" s="2">
        <v>44777</v>
      </c>
      <c r="H4500" s="2" t="str">
        <f>TEXT(Table1_2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Table1_2[[#This Row],[Age]]&gt;=50,"senior",IF(Table1_2[[#This Row],[Age]]&gt;=30,"Adult","Teenager"))</f>
        <v>Teenager</v>
      </c>
      <c r="G4501" s="2">
        <v>44777</v>
      </c>
      <c r="H4501" s="2" t="str">
        <f>TEXT(Table1_2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Table1_2[[#This Row],[Age]]&gt;=50,"senior",IF(Table1_2[[#This Row],[Age]]&gt;=30,"Adult","Teenager"))</f>
        <v>senior</v>
      </c>
      <c r="G4502" s="2">
        <v>44777</v>
      </c>
      <c r="H4502" s="2" t="str">
        <f>TEXT(Table1_2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Table1_2[[#This Row],[Age]]&gt;=50,"senior",IF(Table1_2[[#This Row],[Age]]&gt;=30,"Adult","Teenager"))</f>
        <v>Teenager</v>
      </c>
      <c r="G4503" s="2">
        <v>44777</v>
      </c>
      <c r="H4503" s="2" t="str">
        <f>TEXT(Table1_2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Table1_2[[#This Row],[Age]]&gt;=50,"senior",IF(Table1_2[[#This Row],[Age]]&gt;=30,"Adult","Teenager"))</f>
        <v>Adult</v>
      </c>
      <c r="G4504" s="2">
        <v>44777</v>
      </c>
      <c r="H4504" s="2" t="str">
        <f>TEXT(Table1_2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Table1_2[[#This Row],[Age]]&gt;=50,"senior",IF(Table1_2[[#This Row],[Age]]&gt;=30,"Adult","Teenager"))</f>
        <v>Teenager</v>
      </c>
      <c r="G4505" s="2">
        <v>44777</v>
      </c>
      <c r="H4505" s="2" t="str">
        <f>TEXT(Table1_2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Table1_2[[#This Row],[Age]]&gt;=50,"senior",IF(Table1_2[[#This Row],[Age]]&gt;=30,"Adult","Teenager"))</f>
        <v>Adult</v>
      </c>
      <c r="G4506" s="2">
        <v>44777</v>
      </c>
      <c r="H4506" s="2" t="str">
        <f>TEXT(Table1_2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Table1_2[[#This Row],[Age]]&gt;=50,"senior",IF(Table1_2[[#This Row],[Age]]&gt;=30,"Adult","Teenager"))</f>
        <v>Adult</v>
      </c>
      <c r="G4507" s="2">
        <v>44777</v>
      </c>
      <c r="H4507" s="2" t="str">
        <f>TEXT(Table1_2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Table1_2[[#This Row],[Age]]&gt;=50,"senior",IF(Table1_2[[#This Row],[Age]]&gt;=30,"Adult","Teenager"))</f>
        <v>Adult</v>
      </c>
      <c r="G4508" s="2">
        <v>44777</v>
      </c>
      <c r="H4508" s="2" t="str">
        <f>TEXT(Table1_2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Table1_2[[#This Row],[Age]]&gt;=50,"senior",IF(Table1_2[[#This Row],[Age]]&gt;=30,"Adult","Teenager"))</f>
        <v>Teenager</v>
      </c>
      <c r="G4509" s="2">
        <v>44777</v>
      </c>
      <c r="H4509" s="2" t="str">
        <f>TEXT(Table1_2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Table1_2[[#This Row],[Age]]&gt;=50,"senior",IF(Table1_2[[#This Row],[Age]]&gt;=30,"Adult","Teenager"))</f>
        <v>Adult</v>
      </c>
      <c r="G4510" s="2">
        <v>44777</v>
      </c>
      <c r="H4510" s="2" t="str">
        <f>TEXT(Table1_2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Table1_2[[#This Row],[Age]]&gt;=50,"senior",IF(Table1_2[[#This Row],[Age]]&gt;=30,"Adult","Teenager"))</f>
        <v>Teenager</v>
      </c>
      <c r="G4511" s="2">
        <v>44777</v>
      </c>
      <c r="H4511" s="2" t="str">
        <f>TEXT(Table1_2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Table1_2[[#This Row],[Age]]&gt;=50,"senior",IF(Table1_2[[#This Row],[Age]]&gt;=30,"Adult","Teenager"))</f>
        <v>senior</v>
      </c>
      <c r="G4512" s="2">
        <v>44777</v>
      </c>
      <c r="H4512" s="2" t="str">
        <f>TEXT(Table1_2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Table1_2[[#This Row],[Age]]&gt;=50,"senior",IF(Table1_2[[#This Row],[Age]]&gt;=30,"Adult","Teenager"))</f>
        <v>Adult</v>
      </c>
      <c r="G4513" s="2">
        <v>44777</v>
      </c>
      <c r="H4513" s="2" t="str">
        <f>TEXT(Table1_2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Table1_2[[#This Row],[Age]]&gt;=50,"senior",IF(Table1_2[[#This Row],[Age]]&gt;=30,"Adult","Teenager"))</f>
        <v>Adult</v>
      </c>
      <c r="G4514" s="2">
        <v>44777</v>
      </c>
      <c r="H4514" s="2" t="str">
        <f>TEXT(Table1_2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Table1_2[[#This Row],[Age]]&gt;=50,"senior",IF(Table1_2[[#This Row],[Age]]&gt;=30,"Adult","Teenager"))</f>
        <v>Adult</v>
      </c>
      <c r="G4515" s="2">
        <v>44777</v>
      </c>
      <c r="H4515" s="2" t="str">
        <f>TEXT(Table1_2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Table1_2[[#This Row],[Age]]&gt;=50,"senior",IF(Table1_2[[#This Row],[Age]]&gt;=30,"Adult","Teenager"))</f>
        <v>Adult</v>
      </c>
      <c r="G4516" s="2">
        <v>44777</v>
      </c>
      <c r="H4516" s="2" t="str">
        <f>TEXT(Table1_2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Table1_2[[#This Row],[Age]]&gt;=50,"senior",IF(Table1_2[[#This Row],[Age]]&gt;=30,"Adult","Teenager"))</f>
        <v>senior</v>
      </c>
      <c r="G4517" s="2">
        <v>44777</v>
      </c>
      <c r="H4517" s="2" t="str">
        <f>TEXT(Table1_2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Table1_2[[#This Row],[Age]]&gt;=50,"senior",IF(Table1_2[[#This Row],[Age]]&gt;=30,"Adult","Teenager"))</f>
        <v>Teenager</v>
      </c>
      <c r="G4518" s="2">
        <v>44777</v>
      </c>
      <c r="H4518" s="2" t="str">
        <f>TEXT(Table1_2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Table1_2[[#This Row],[Age]]&gt;=50,"senior",IF(Table1_2[[#This Row],[Age]]&gt;=30,"Adult","Teenager"))</f>
        <v>Teenager</v>
      </c>
      <c r="G4519" s="2">
        <v>44777</v>
      </c>
      <c r="H4519" s="2" t="str">
        <f>TEXT(Table1_2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Table1_2[[#This Row],[Age]]&gt;=50,"senior",IF(Table1_2[[#This Row],[Age]]&gt;=30,"Adult","Teenager"))</f>
        <v>Adult</v>
      </c>
      <c r="G4520" s="2">
        <v>44777</v>
      </c>
      <c r="H4520" s="2" t="str">
        <f>TEXT(Table1_2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Table1_2[[#This Row],[Age]]&gt;=50,"senior",IF(Table1_2[[#This Row],[Age]]&gt;=30,"Adult","Teenager"))</f>
        <v>Adult</v>
      </c>
      <c r="G4521" s="2">
        <v>44777</v>
      </c>
      <c r="H4521" s="2" t="str">
        <f>TEXT(Table1_2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Table1_2[[#This Row],[Age]]&gt;=50,"senior",IF(Table1_2[[#This Row],[Age]]&gt;=30,"Adult","Teenager"))</f>
        <v>Teenager</v>
      </c>
      <c r="G4522" s="2">
        <v>44777</v>
      </c>
      <c r="H4522" s="2" t="str">
        <f>TEXT(Table1_2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Table1_2[[#This Row],[Age]]&gt;=50,"senior",IF(Table1_2[[#This Row],[Age]]&gt;=30,"Adult","Teenager"))</f>
        <v>Adult</v>
      </c>
      <c r="G4523" s="2">
        <v>44777</v>
      </c>
      <c r="H4523" s="2" t="str">
        <f>TEXT(Table1_2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Table1_2[[#This Row],[Age]]&gt;=50,"senior",IF(Table1_2[[#This Row],[Age]]&gt;=30,"Adult","Teenager"))</f>
        <v>Adult</v>
      </c>
      <c r="G4524" s="2">
        <v>44777</v>
      </c>
      <c r="H4524" s="2" t="str">
        <f>TEXT(Table1_2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Table1_2[[#This Row],[Age]]&gt;=50,"senior",IF(Table1_2[[#This Row],[Age]]&gt;=30,"Adult","Teenager"))</f>
        <v>Teenager</v>
      </c>
      <c r="G4525" s="2">
        <v>44777</v>
      </c>
      <c r="H4525" s="2" t="str">
        <f>TEXT(Table1_2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Table1_2[[#This Row],[Age]]&gt;=50,"senior",IF(Table1_2[[#This Row],[Age]]&gt;=30,"Adult","Teenager"))</f>
        <v>Adult</v>
      </c>
      <c r="G4526" s="2">
        <v>44777</v>
      </c>
      <c r="H4526" s="2" t="str">
        <f>TEXT(Table1_2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Table1_2[[#This Row],[Age]]&gt;=50,"senior",IF(Table1_2[[#This Row],[Age]]&gt;=30,"Adult","Teenager"))</f>
        <v>Adult</v>
      </c>
      <c r="G4527" s="2">
        <v>44777</v>
      </c>
      <c r="H4527" s="2" t="str">
        <f>TEXT(Table1_2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Table1_2[[#This Row],[Age]]&gt;=50,"senior",IF(Table1_2[[#This Row],[Age]]&gt;=30,"Adult","Teenager"))</f>
        <v>senior</v>
      </c>
      <c r="G4528" s="2">
        <v>44777</v>
      </c>
      <c r="H4528" s="2" t="str">
        <f>TEXT(Table1_2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Table1_2[[#This Row],[Age]]&gt;=50,"senior",IF(Table1_2[[#This Row],[Age]]&gt;=30,"Adult","Teenager"))</f>
        <v>Teenager</v>
      </c>
      <c r="G4529" s="2">
        <v>44777</v>
      </c>
      <c r="H4529" s="2" t="str">
        <f>TEXT(Table1_2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Table1_2[[#This Row],[Age]]&gt;=50,"senior",IF(Table1_2[[#This Row],[Age]]&gt;=30,"Adult","Teenager"))</f>
        <v>Adult</v>
      </c>
      <c r="G4530" s="2">
        <v>44777</v>
      </c>
      <c r="H4530" s="2" t="str">
        <f>TEXT(Table1_2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Table1_2[[#This Row],[Age]]&gt;=50,"senior",IF(Table1_2[[#This Row],[Age]]&gt;=30,"Adult","Teenager"))</f>
        <v>Adult</v>
      </c>
      <c r="G4531" s="2">
        <v>44777</v>
      </c>
      <c r="H4531" s="2" t="str">
        <f>TEXT(Table1_2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Table1_2[[#This Row],[Age]]&gt;=50,"senior",IF(Table1_2[[#This Row],[Age]]&gt;=30,"Adult","Teenager"))</f>
        <v>Adult</v>
      </c>
      <c r="G4532" s="2">
        <v>44777</v>
      </c>
      <c r="H4532" s="2" t="str">
        <f>TEXT(Table1_2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Table1_2[[#This Row],[Age]]&gt;=50,"senior",IF(Table1_2[[#This Row],[Age]]&gt;=30,"Adult","Teenager"))</f>
        <v>Adult</v>
      </c>
      <c r="G4533" s="2">
        <v>44777</v>
      </c>
      <c r="H4533" s="2" t="str">
        <f>TEXT(Table1_2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Table1_2[[#This Row],[Age]]&gt;=50,"senior",IF(Table1_2[[#This Row],[Age]]&gt;=30,"Adult","Teenager"))</f>
        <v>Adult</v>
      </c>
      <c r="G4534" s="2">
        <v>44777</v>
      </c>
      <c r="H4534" s="2" t="str">
        <f>TEXT(Table1_2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Table1_2[[#This Row],[Age]]&gt;=50,"senior",IF(Table1_2[[#This Row],[Age]]&gt;=30,"Adult","Teenager"))</f>
        <v>senior</v>
      </c>
      <c r="G4535" s="2">
        <v>44777</v>
      </c>
      <c r="H4535" s="2" t="str">
        <f>TEXT(Table1_2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Table1_2[[#This Row],[Age]]&gt;=50,"senior",IF(Table1_2[[#This Row],[Age]]&gt;=30,"Adult","Teenager"))</f>
        <v>senior</v>
      </c>
      <c r="G4536" s="2">
        <v>44777</v>
      </c>
      <c r="H4536" s="2" t="str">
        <f>TEXT(Table1_2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Table1_2[[#This Row],[Age]]&gt;=50,"senior",IF(Table1_2[[#This Row],[Age]]&gt;=30,"Adult","Teenager"))</f>
        <v>Adult</v>
      </c>
      <c r="G4537" s="2">
        <v>44777</v>
      </c>
      <c r="H4537" s="2" t="str">
        <f>TEXT(Table1_2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Table1_2[[#This Row],[Age]]&gt;=50,"senior",IF(Table1_2[[#This Row],[Age]]&gt;=30,"Adult","Teenager"))</f>
        <v>Teenager</v>
      </c>
      <c r="G4538" s="2">
        <v>44777</v>
      </c>
      <c r="H4538" s="2" t="str">
        <f>TEXT(Table1_2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Table1_2[[#This Row],[Age]]&gt;=50,"senior",IF(Table1_2[[#This Row],[Age]]&gt;=30,"Adult","Teenager"))</f>
        <v>Adult</v>
      </c>
      <c r="G4539" s="2">
        <v>44777</v>
      </c>
      <c r="H4539" s="2" t="str">
        <f>TEXT(Table1_2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Table1_2[[#This Row],[Age]]&gt;=50,"senior",IF(Table1_2[[#This Row],[Age]]&gt;=30,"Adult","Teenager"))</f>
        <v>Adult</v>
      </c>
      <c r="G4540" s="2">
        <v>44777</v>
      </c>
      <c r="H4540" s="2" t="str">
        <f>TEXT(Table1_2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Table1_2[[#This Row],[Age]]&gt;=50,"senior",IF(Table1_2[[#This Row],[Age]]&gt;=30,"Adult","Teenager"))</f>
        <v>senior</v>
      </c>
      <c r="G4541" s="2">
        <v>44777</v>
      </c>
      <c r="H4541" s="2" t="str">
        <f>TEXT(Table1_2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Table1_2[[#This Row],[Age]]&gt;=50,"senior",IF(Table1_2[[#This Row],[Age]]&gt;=30,"Adult","Teenager"))</f>
        <v>Adult</v>
      </c>
      <c r="G4542" s="2">
        <v>44777</v>
      </c>
      <c r="H4542" s="2" t="str">
        <f>TEXT(Table1_2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Table1_2[[#This Row],[Age]]&gt;=50,"senior",IF(Table1_2[[#This Row],[Age]]&gt;=30,"Adult","Teenager"))</f>
        <v>Teenager</v>
      </c>
      <c r="G4543" s="2">
        <v>44777</v>
      </c>
      <c r="H4543" s="2" t="str">
        <f>TEXT(Table1_2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Table1_2[[#This Row],[Age]]&gt;=50,"senior",IF(Table1_2[[#This Row],[Age]]&gt;=30,"Adult","Teenager"))</f>
        <v>Teenager</v>
      </c>
      <c r="G4544" s="2">
        <v>44777</v>
      </c>
      <c r="H4544" s="2" t="str">
        <f>TEXT(Table1_2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Table1_2[[#This Row],[Age]]&gt;=50,"senior",IF(Table1_2[[#This Row],[Age]]&gt;=30,"Adult","Teenager"))</f>
        <v>Adult</v>
      </c>
      <c r="G4545" s="2">
        <v>44777</v>
      </c>
      <c r="H4545" s="2" t="str">
        <f>TEXT(Table1_2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Table1_2[[#This Row],[Age]]&gt;=50,"senior",IF(Table1_2[[#This Row],[Age]]&gt;=30,"Adult","Teenager"))</f>
        <v>Adult</v>
      </c>
      <c r="G4546" s="2">
        <v>44777</v>
      </c>
      <c r="H4546" s="2" t="str">
        <f>TEXT(Table1_2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Table1_2[[#This Row],[Age]]&gt;=50,"senior",IF(Table1_2[[#This Row],[Age]]&gt;=30,"Adult","Teenager"))</f>
        <v>Adult</v>
      </c>
      <c r="G4547" s="2">
        <v>44777</v>
      </c>
      <c r="H4547" s="2" t="str">
        <f>TEXT(Table1_2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Table1_2[[#This Row],[Age]]&gt;=50,"senior",IF(Table1_2[[#This Row],[Age]]&gt;=30,"Adult","Teenager"))</f>
        <v>Adult</v>
      </c>
      <c r="G4548" s="2">
        <v>44777</v>
      </c>
      <c r="H4548" s="2" t="str">
        <f>TEXT(Table1_2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Table1_2[[#This Row],[Age]]&gt;=50,"senior",IF(Table1_2[[#This Row],[Age]]&gt;=30,"Adult","Teenager"))</f>
        <v>senior</v>
      </c>
      <c r="G4549" s="2">
        <v>44777</v>
      </c>
      <c r="H4549" s="2" t="str">
        <f>TEXT(Table1_2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Table1_2[[#This Row],[Age]]&gt;=50,"senior",IF(Table1_2[[#This Row],[Age]]&gt;=30,"Adult","Teenager"))</f>
        <v>Adult</v>
      </c>
      <c r="G4550" s="2">
        <v>44777</v>
      </c>
      <c r="H4550" s="2" t="str">
        <f>TEXT(Table1_2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Table1_2[[#This Row],[Age]]&gt;=50,"senior",IF(Table1_2[[#This Row],[Age]]&gt;=30,"Adult","Teenager"))</f>
        <v>Adult</v>
      </c>
      <c r="G4551" s="2">
        <v>44777</v>
      </c>
      <c r="H4551" s="2" t="str">
        <f>TEXT(Table1_2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Table1_2[[#This Row],[Age]]&gt;=50,"senior",IF(Table1_2[[#This Row],[Age]]&gt;=30,"Adult","Teenager"))</f>
        <v>Teenager</v>
      </c>
      <c r="G4552" s="2">
        <v>44777</v>
      </c>
      <c r="H4552" s="2" t="str">
        <f>TEXT(Table1_2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Table1_2[[#This Row],[Age]]&gt;=50,"senior",IF(Table1_2[[#This Row],[Age]]&gt;=30,"Adult","Teenager"))</f>
        <v>Teenager</v>
      </c>
      <c r="G4553" s="2">
        <v>44777</v>
      </c>
      <c r="H4553" s="2" t="str">
        <f>TEXT(Table1_2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Table1_2[[#This Row],[Age]]&gt;=50,"senior",IF(Table1_2[[#This Row],[Age]]&gt;=30,"Adult","Teenager"))</f>
        <v>Adult</v>
      </c>
      <c r="G4554" s="2">
        <v>44777</v>
      </c>
      <c r="H4554" s="2" t="str">
        <f>TEXT(Table1_2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Table1_2[[#This Row],[Age]]&gt;=50,"senior",IF(Table1_2[[#This Row],[Age]]&gt;=30,"Adult","Teenager"))</f>
        <v>Teenager</v>
      </c>
      <c r="G4555" s="2">
        <v>44777</v>
      </c>
      <c r="H4555" s="2" t="str">
        <f>TEXT(Table1_2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Table1_2[[#This Row],[Age]]&gt;=50,"senior",IF(Table1_2[[#This Row],[Age]]&gt;=30,"Adult","Teenager"))</f>
        <v>senior</v>
      </c>
      <c r="G4556" s="2">
        <v>44777</v>
      </c>
      <c r="H4556" s="2" t="str">
        <f>TEXT(Table1_2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Table1_2[[#This Row],[Age]]&gt;=50,"senior",IF(Table1_2[[#This Row],[Age]]&gt;=30,"Adult","Teenager"))</f>
        <v>Adult</v>
      </c>
      <c r="G4557" s="2">
        <v>44777</v>
      </c>
      <c r="H4557" s="2" t="str">
        <f>TEXT(Table1_2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Table1_2[[#This Row],[Age]]&gt;=50,"senior",IF(Table1_2[[#This Row],[Age]]&gt;=30,"Adult","Teenager"))</f>
        <v>Teenager</v>
      </c>
      <c r="G4558" s="2">
        <v>44777</v>
      </c>
      <c r="H4558" s="2" t="str">
        <f>TEXT(Table1_2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Table1_2[[#This Row],[Age]]&gt;=50,"senior",IF(Table1_2[[#This Row],[Age]]&gt;=30,"Adult","Teenager"))</f>
        <v>senior</v>
      </c>
      <c r="G4559" s="2">
        <v>44777</v>
      </c>
      <c r="H4559" s="2" t="str">
        <f>TEXT(Table1_2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Table1_2[[#This Row],[Age]]&gt;=50,"senior",IF(Table1_2[[#This Row],[Age]]&gt;=30,"Adult","Teenager"))</f>
        <v>Adult</v>
      </c>
      <c r="G4560" s="2">
        <v>44777</v>
      </c>
      <c r="H4560" s="2" t="str">
        <f>TEXT(Table1_2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Table1_2[[#This Row],[Age]]&gt;=50,"senior",IF(Table1_2[[#This Row],[Age]]&gt;=30,"Adult","Teenager"))</f>
        <v>Adult</v>
      </c>
      <c r="G4561" s="2">
        <v>44777</v>
      </c>
      <c r="H4561" s="2" t="str">
        <f>TEXT(Table1_2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Table1_2[[#This Row],[Age]]&gt;=50,"senior",IF(Table1_2[[#This Row],[Age]]&gt;=30,"Adult","Teenager"))</f>
        <v>Adult</v>
      </c>
      <c r="G4562" s="2">
        <v>44777</v>
      </c>
      <c r="H4562" s="2" t="str">
        <f>TEXT(Table1_2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Table1_2[[#This Row],[Age]]&gt;=50,"senior",IF(Table1_2[[#This Row],[Age]]&gt;=30,"Adult","Teenager"))</f>
        <v>Adult</v>
      </c>
      <c r="G4563" s="2">
        <v>44777</v>
      </c>
      <c r="H4563" s="2" t="str">
        <f>TEXT(Table1_2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Table1_2[[#This Row],[Age]]&gt;=50,"senior",IF(Table1_2[[#This Row],[Age]]&gt;=30,"Adult","Teenager"))</f>
        <v>Adult</v>
      </c>
      <c r="G4564" s="2">
        <v>44777</v>
      </c>
      <c r="H4564" s="2" t="str">
        <f>TEXT(Table1_2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Table1_2[[#This Row],[Age]]&gt;=50,"senior",IF(Table1_2[[#This Row],[Age]]&gt;=30,"Adult","Teenager"))</f>
        <v>Teenager</v>
      </c>
      <c r="G4565" s="2">
        <v>44777</v>
      </c>
      <c r="H4565" s="2" t="str">
        <f>TEXT(Table1_2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Table1_2[[#This Row],[Age]]&gt;=50,"senior",IF(Table1_2[[#This Row],[Age]]&gt;=30,"Adult","Teenager"))</f>
        <v>Adult</v>
      </c>
      <c r="G4566" s="2">
        <v>44777</v>
      </c>
      <c r="H4566" s="2" t="str">
        <f>TEXT(Table1_2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Table1_2[[#This Row],[Age]]&gt;=50,"senior",IF(Table1_2[[#This Row],[Age]]&gt;=30,"Adult","Teenager"))</f>
        <v>Adult</v>
      </c>
      <c r="G4567" s="2">
        <v>44777</v>
      </c>
      <c r="H4567" s="2" t="str">
        <f>TEXT(Table1_2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Table1_2[[#This Row],[Age]]&gt;=50,"senior",IF(Table1_2[[#This Row],[Age]]&gt;=30,"Adult","Teenager"))</f>
        <v>Teenager</v>
      </c>
      <c r="G4568" s="2">
        <v>44777</v>
      </c>
      <c r="H4568" s="2" t="str">
        <f>TEXT(Table1_2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Table1_2[[#This Row],[Age]]&gt;=50,"senior",IF(Table1_2[[#This Row],[Age]]&gt;=30,"Adult","Teenager"))</f>
        <v>senior</v>
      </c>
      <c r="G4569" s="2">
        <v>44777</v>
      </c>
      <c r="H4569" s="2" t="str">
        <f>TEXT(Table1_2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Table1_2[[#This Row],[Age]]&gt;=50,"senior",IF(Table1_2[[#This Row],[Age]]&gt;=30,"Adult","Teenager"))</f>
        <v>Adult</v>
      </c>
      <c r="G4570" s="2">
        <v>44777</v>
      </c>
      <c r="H4570" s="2" t="str">
        <f>TEXT(Table1_2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Table1_2[[#This Row],[Age]]&gt;=50,"senior",IF(Table1_2[[#This Row],[Age]]&gt;=30,"Adult","Teenager"))</f>
        <v>Adult</v>
      </c>
      <c r="G4571" s="2">
        <v>44777</v>
      </c>
      <c r="H4571" s="2" t="str">
        <f>TEXT(Table1_2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Table1_2[[#This Row],[Age]]&gt;=50,"senior",IF(Table1_2[[#This Row],[Age]]&gt;=30,"Adult","Teenager"))</f>
        <v>Adult</v>
      </c>
      <c r="G4572" s="2">
        <v>44777</v>
      </c>
      <c r="H4572" s="2" t="str">
        <f>TEXT(Table1_2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Table1_2[[#This Row],[Age]]&gt;=50,"senior",IF(Table1_2[[#This Row],[Age]]&gt;=30,"Adult","Teenager"))</f>
        <v>Teenager</v>
      </c>
      <c r="G4573" s="2">
        <v>44777</v>
      </c>
      <c r="H4573" s="2" t="str">
        <f>TEXT(Table1_2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Table1_2[[#This Row],[Age]]&gt;=50,"senior",IF(Table1_2[[#This Row],[Age]]&gt;=30,"Adult","Teenager"))</f>
        <v>Adult</v>
      </c>
      <c r="G4574" s="2">
        <v>44777</v>
      </c>
      <c r="H4574" s="2" t="str">
        <f>TEXT(Table1_2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Table1_2[[#This Row],[Age]]&gt;=50,"senior",IF(Table1_2[[#This Row],[Age]]&gt;=30,"Adult","Teenager"))</f>
        <v>Adult</v>
      </c>
      <c r="G4575" s="2">
        <v>44777</v>
      </c>
      <c r="H4575" s="2" t="str">
        <f>TEXT(Table1_2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Table1_2[[#This Row],[Age]]&gt;=50,"senior",IF(Table1_2[[#This Row],[Age]]&gt;=30,"Adult","Teenager"))</f>
        <v>Adult</v>
      </c>
      <c r="G4576" s="2">
        <v>44777</v>
      </c>
      <c r="H4576" s="2" t="str">
        <f>TEXT(Table1_2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Table1_2[[#This Row],[Age]]&gt;=50,"senior",IF(Table1_2[[#This Row],[Age]]&gt;=30,"Adult","Teenager"))</f>
        <v>Teenager</v>
      </c>
      <c r="G4577" s="2">
        <v>44777</v>
      </c>
      <c r="H4577" s="2" t="str">
        <f>TEXT(Table1_2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Table1_2[[#This Row],[Age]]&gt;=50,"senior",IF(Table1_2[[#This Row],[Age]]&gt;=30,"Adult","Teenager"))</f>
        <v>Adult</v>
      </c>
      <c r="G4578" s="2">
        <v>44777</v>
      </c>
      <c r="H4578" s="2" t="str">
        <f>TEXT(Table1_2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Table1_2[[#This Row],[Age]]&gt;=50,"senior",IF(Table1_2[[#This Row],[Age]]&gt;=30,"Adult","Teenager"))</f>
        <v>Teenager</v>
      </c>
      <c r="G4579" s="2">
        <v>44777</v>
      </c>
      <c r="H4579" s="2" t="str">
        <f>TEXT(Table1_2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Table1_2[[#This Row],[Age]]&gt;=50,"senior",IF(Table1_2[[#This Row],[Age]]&gt;=30,"Adult","Teenager"))</f>
        <v>senior</v>
      </c>
      <c r="G4580" s="2">
        <v>44777</v>
      </c>
      <c r="H4580" s="2" t="str">
        <f>TEXT(Table1_2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Table1_2[[#This Row],[Age]]&gt;=50,"senior",IF(Table1_2[[#This Row],[Age]]&gt;=30,"Adult","Teenager"))</f>
        <v>Adult</v>
      </c>
      <c r="G4581" s="2">
        <v>44777</v>
      </c>
      <c r="H4581" s="2" t="str">
        <f>TEXT(Table1_2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Table1_2[[#This Row],[Age]]&gt;=50,"senior",IF(Table1_2[[#This Row],[Age]]&gt;=30,"Adult","Teenager"))</f>
        <v>Teenager</v>
      </c>
      <c r="G4582" s="2">
        <v>44777</v>
      </c>
      <c r="H4582" s="2" t="str">
        <f>TEXT(Table1_2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Table1_2[[#This Row],[Age]]&gt;=50,"senior",IF(Table1_2[[#This Row],[Age]]&gt;=30,"Adult","Teenager"))</f>
        <v>senior</v>
      </c>
      <c r="G4583" s="2">
        <v>44777</v>
      </c>
      <c r="H4583" s="2" t="str">
        <f>TEXT(Table1_2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Table1_2[[#This Row],[Age]]&gt;=50,"senior",IF(Table1_2[[#This Row],[Age]]&gt;=30,"Adult","Teenager"))</f>
        <v>Adult</v>
      </c>
      <c r="G4584" s="2">
        <v>44777</v>
      </c>
      <c r="H4584" s="2" t="str">
        <f>TEXT(Table1_2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Table1_2[[#This Row],[Age]]&gt;=50,"senior",IF(Table1_2[[#This Row],[Age]]&gt;=30,"Adult","Teenager"))</f>
        <v>Teenager</v>
      </c>
      <c r="G4585" s="2">
        <v>44777</v>
      </c>
      <c r="H4585" s="2" t="str">
        <f>TEXT(Table1_2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Table1_2[[#This Row],[Age]]&gt;=50,"senior",IF(Table1_2[[#This Row],[Age]]&gt;=30,"Adult","Teenager"))</f>
        <v>senior</v>
      </c>
      <c r="G4586" s="2">
        <v>44777</v>
      </c>
      <c r="H4586" s="2" t="str">
        <f>TEXT(Table1_2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Table1_2[[#This Row],[Age]]&gt;=50,"senior",IF(Table1_2[[#This Row],[Age]]&gt;=30,"Adult","Teenager"))</f>
        <v>Teenager</v>
      </c>
      <c r="G4587" s="2">
        <v>44777</v>
      </c>
      <c r="H4587" s="2" t="str">
        <f>TEXT(Table1_2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Table1_2[[#This Row],[Age]]&gt;=50,"senior",IF(Table1_2[[#This Row],[Age]]&gt;=30,"Adult","Teenager"))</f>
        <v>Adult</v>
      </c>
      <c r="G4588" s="2">
        <v>44777</v>
      </c>
      <c r="H4588" s="2" t="str">
        <f>TEXT(Table1_2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Table1_2[[#This Row],[Age]]&gt;=50,"senior",IF(Table1_2[[#This Row],[Age]]&gt;=30,"Adult","Teenager"))</f>
        <v>Adult</v>
      </c>
      <c r="G4589" s="2">
        <v>44777</v>
      </c>
      <c r="H4589" s="2" t="str">
        <f>TEXT(Table1_2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Table1_2[[#This Row],[Age]]&gt;=50,"senior",IF(Table1_2[[#This Row],[Age]]&gt;=30,"Adult","Teenager"))</f>
        <v>Adult</v>
      </c>
      <c r="G4590" s="2">
        <v>44777</v>
      </c>
      <c r="H4590" s="2" t="str">
        <f>TEXT(Table1_2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Table1_2[[#This Row],[Age]]&gt;=50,"senior",IF(Table1_2[[#This Row],[Age]]&gt;=30,"Adult","Teenager"))</f>
        <v>Teenager</v>
      </c>
      <c r="G4591" s="2">
        <v>44777</v>
      </c>
      <c r="H4591" s="2" t="str">
        <f>TEXT(Table1_2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Table1_2[[#This Row],[Age]]&gt;=50,"senior",IF(Table1_2[[#This Row],[Age]]&gt;=30,"Adult","Teenager"))</f>
        <v>Teenager</v>
      </c>
      <c r="G4592" s="2">
        <v>44777</v>
      </c>
      <c r="H4592" s="2" t="str">
        <f>TEXT(Table1_2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Table1_2[[#This Row],[Age]]&gt;=50,"senior",IF(Table1_2[[#This Row],[Age]]&gt;=30,"Adult","Teenager"))</f>
        <v>Adult</v>
      </c>
      <c r="G4593" s="2">
        <v>44777</v>
      </c>
      <c r="H4593" s="2" t="str">
        <f>TEXT(Table1_2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Table1_2[[#This Row],[Age]]&gt;=50,"senior",IF(Table1_2[[#This Row],[Age]]&gt;=30,"Adult","Teenager"))</f>
        <v>Teenager</v>
      </c>
      <c r="G4594" s="2">
        <v>44777</v>
      </c>
      <c r="H4594" s="2" t="str">
        <f>TEXT(Table1_2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Table1_2[[#This Row],[Age]]&gt;=50,"senior",IF(Table1_2[[#This Row],[Age]]&gt;=30,"Adult","Teenager"))</f>
        <v>Teenager</v>
      </c>
      <c r="G4595" s="2">
        <v>44746</v>
      </c>
      <c r="H4595" s="2" t="str">
        <f>TEXT(Table1_2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Table1_2[[#This Row],[Age]]&gt;=50,"senior",IF(Table1_2[[#This Row],[Age]]&gt;=30,"Adult","Teenager"))</f>
        <v>Adult</v>
      </c>
      <c r="G4596" s="2">
        <v>44746</v>
      </c>
      <c r="H4596" s="2" t="str">
        <f>TEXT(Table1_2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Table1_2[[#This Row],[Age]]&gt;=50,"senior",IF(Table1_2[[#This Row],[Age]]&gt;=30,"Adult","Teenager"))</f>
        <v>Adult</v>
      </c>
      <c r="G4597" s="2">
        <v>44746</v>
      </c>
      <c r="H4597" s="2" t="str">
        <f>TEXT(Table1_2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Table1_2[[#This Row],[Age]]&gt;=50,"senior",IF(Table1_2[[#This Row],[Age]]&gt;=30,"Adult","Teenager"))</f>
        <v>Teenager</v>
      </c>
      <c r="G4598" s="2">
        <v>44746</v>
      </c>
      <c r="H4598" s="2" t="str">
        <f>TEXT(Table1_2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Table1_2[[#This Row],[Age]]&gt;=50,"senior",IF(Table1_2[[#This Row],[Age]]&gt;=30,"Adult","Teenager"))</f>
        <v>Adult</v>
      </c>
      <c r="G4599" s="2">
        <v>44746</v>
      </c>
      <c r="H4599" s="2" t="str">
        <f>TEXT(Table1_2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Table1_2[[#This Row],[Age]]&gt;=50,"senior",IF(Table1_2[[#This Row],[Age]]&gt;=30,"Adult","Teenager"))</f>
        <v>Adult</v>
      </c>
      <c r="G4600" s="2">
        <v>44746</v>
      </c>
      <c r="H4600" s="2" t="str">
        <f>TEXT(Table1_2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Table1_2[[#This Row],[Age]]&gt;=50,"senior",IF(Table1_2[[#This Row],[Age]]&gt;=30,"Adult","Teenager"))</f>
        <v>senior</v>
      </c>
      <c r="G4601" s="2">
        <v>44746</v>
      </c>
      <c r="H4601" s="2" t="str">
        <f>TEXT(Table1_2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Table1_2[[#This Row],[Age]]&gt;=50,"senior",IF(Table1_2[[#This Row],[Age]]&gt;=30,"Adult","Teenager"))</f>
        <v>senior</v>
      </c>
      <c r="G4602" s="2">
        <v>44746</v>
      </c>
      <c r="H4602" s="2" t="str">
        <f>TEXT(Table1_2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Table1_2[[#This Row],[Age]]&gt;=50,"senior",IF(Table1_2[[#This Row],[Age]]&gt;=30,"Adult","Teenager"))</f>
        <v>Adult</v>
      </c>
      <c r="G4603" s="2">
        <v>44746</v>
      </c>
      <c r="H4603" s="2" t="str">
        <f>TEXT(Table1_2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Table1_2[[#This Row],[Age]]&gt;=50,"senior",IF(Table1_2[[#This Row],[Age]]&gt;=30,"Adult","Teenager"))</f>
        <v>senior</v>
      </c>
      <c r="G4604" s="2">
        <v>44746</v>
      </c>
      <c r="H4604" s="2" t="str">
        <f>TEXT(Table1_2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Table1_2[[#This Row],[Age]]&gt;=50,"senior",IF(Table1_2[[#This Row],[Age]]&gt;=30,"Adult","Teenager"))</f>
        <v>Teenager</v>
      </c>
      <c r="G4605" s="2">
        <v>44746</v>
      </c>
      <c r="H4605" s="2" t="str">
        <f>TEXT(Table1_2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Table1_2[[#This Row],[Age]]&gt;=50,"senior",IF(Table1_2[[#This Row],[Age]]&gt;=30,"Adult","Teenager"))</f>
        <v>Adult</v>
      </c>
      <c r="G4606" s="2">
        <v>44746</v>
      </c>
      <c r="H4606" s="2" t="str">
        <f>TEXT(Table1_2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Table1_2[[#This Row],[Age]]&gt;=50,"senior",IF(Table1_2[[#This Row],[Age]]&gt;=30,"Adult","Teenager"))</f>
        <v>Teenager</v>
      </c>
      <c r="G4607" s="2">
        <v>44746</v>
      </c>
      <c r="H4607" s="2" t="str">
        <f>TEXT(Table1_2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Table1_2[[#This Row],[Age]]&gt;=50,"senior",IF(Table1_2[[#This Row],[Age]]&gt;=30,"Adult","Teenager"))</f>
        <v>senior</v>
      </c>
      <c r="G4608" s="2">
        <v>44746</v>
      </c>
      <c r="H4608" s="2" t="str">
        <f>TEXT(Table1_2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Table1_2[[#This Row],[Age]]&gt;=50,"senior",IF(Table1_2[[#This Row],[Age]]&gt;=30,"Adult","Teenager"))</f>
        <v>Adult</v>
      </c>
      <c r="G4609" s="2">
        <v>44746</v>
      </c>
      <c r="H4609" s="2" t="str">
        <f>TEXT(Table1_2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Table1_2[[#This Row],[Age]]&gt;=50,"senior",IF(Table1_2[[#This Row],[Age]]&gt;=30,"Adult","Teenager"))</f>
        <v>Adult</v>
      </c>
      <c r="G4610" s="2">
        <v>44746</v>
      </c>
      <c r="H4610" s="2" t="str">
        <f>TEXT(Table1_2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Table1_2[[#This Row],[Age]]&gt;=50,"senior",IF(Table1_2[[#This Row],[Age]]&gt;=30,"Adult","Teenager"))</f>
        <v>Teenager</v>
      </c>
      <c r="G4611" s="2">
        <v>44746</v>
      </c>
      <c r="H4611" s="2" t="str">
        <f>TEXT(Table1_2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Table1_2[[#This Row],[Age]]&gt;=50,"senior",IF(Table1_2[[#This Row],[Age]]&gt;=30,"Adult","Teenager"))</f>
        <v>Adult</v>
      </c>
      <c r="G4612" s="2">
        <v>44746</v>
      </c>
      <c r="H4612" s="2" t="str">
        <f>TEXT(Table1_2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Table1_2[[#This Row],[Age]]&gt;=50,"senior",IF(Table1_2[[#This Row],[Age]]&gt;=30,"Adult","Teenager"))</f>
        <v>Adult</v>
      </c>
      <c r="G4613" s="2">
        <v>44746</v>
      </c>
      <c r="H4613" s="2" t="str">
        <f>TEXT(Table1_2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Table1_2[[#This Row],[Age]]&gt;=50,"senior",IF(Table1_2[[#This Row],[Age]]&gt;=30,"Adult","Teenager"))</f>
        <v>senior</v>
      </c>
      <c r="G4614" s="2">
        <v>44746</v>
      </c>
      <c r="H4614" s="2" t="str">
        <f>TEXT(Table1_2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Table1_2[[#This Row],[Age]]&gt;=50,"senior",IF(Table1_2[[#This Row],[Age]]&gt;=30,"Adult","Teenager"))</f>
        <v>senior</v>
      </c>
      <c r="G4615" s="2">
        <v>44746</v>
      </c>
      <c r="H4615" s="2" t="str">
        <f>TEXT(Table1_2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Table1_2[[#This Row],[Age]]&gt;=50,"senior",IF(Table1_2[[#This Row],[Age]]&gt;=30,"Adult","Teenager"))</f>
        <v>senior</v>
      </c>
      <c r="G4616" s="2">
        <v>44746</v>
      </c>
      <c r="H4616" s="2" t="str">
        <f>TEXT(Table1_2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Table1_2[[#This Row],[Age]]&gt;=50,"senior",IF(Table1_2[[#This Row],[Age]]&gt;=30,"Adult","Teenager"))</f>
        <v>Teenager</v>
      </c>
      <c r="G4617" s="2">
        <v>44746</v>
      </c>
      <c r="H4617" s="2" t="str">
        <f>TEXT(Table1_2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Table1_2[[#This Row],[Age]]&gt;=50,"senior",IF(Table1_2[[#This Row],[Age]]&gt;=30,"Adult","Teenager"))</f>
        <v>Adult</v>
      </c>
      <c r="G4618" s="2">
        <v>44746</v>
      </c>
      <c r="H4618" s="2" t="str">
        <f>TEXT(Table1_2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Table1_2[[#This Row],[Age]]&gt;=50,"senior",IF(Table1_2[[#This Row],[Age]]&gt;=30,"Adult","Teenager"))</f>
        <v>Teenager</v>
      </c>
      <c r="G4619" s="2">
        <v>44746</v>
      </c>
      <c r="H4619" s="2" t="str">
        <f>TEXT(Table1_2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Table1_2[[#This Row],[Age]]&gt;=50,"senior",IF(Table1_2[[#This Row],[Age]]&gt;=30,"Adult","Teenager"))</f>
        <v>Teenager</v>
      </c>
      <c r="G4620" s="2">
        <v>44746</v>
      </c>
      <c r="H4620" s="2" t="str">
        <f>TEXT(Table1_2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Table1_2[[#This Row],[Age]]&gt;=50,"senior",IF(Table1_2[[#This Row],[Age]]&gt;=30,"Adult","Teenager"))</f>
        <v>Adult</v>
      </c>
      <c r="G4621" s="2">
        <v>44746</v>
      </c>
      <c r="H4621" s="2" t="str">
        <f>TEXT(Table1_2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Table1_2[[#This Row],[Age]]&gt;=50,"senior",IF(Table1_2[[#This Row],[Age]]&gt;=30,"Adult","Teenager"))</f>
        <v>Adult</v>
      </c>
      <c r="G4622" s="2">
        <v>44746</v>
      </c>
      <c r="H4622" s="2" t="str">
        <f>TEXT(Table1_2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Table1_2[[#This Row],[Age]]&gt;=50,"senior",IF(Table1_2[[#This Row],[Age]]&gt;=30,"Adult","Teenager"))</f>
        <v>Adult</v>
      </c>
      <c r="G4623" s="2">
        <v>44746</v>
      </c>
      <c r="H4623" s="2" t="str">
        <f>TEXT(Table1_2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Table1_2[[#This Row],[Age]]&gt;=50,"senior",IF(Table1_2[[#This Row],[Age]]&gt;=30,"Adult","Teenager"))</f>
        <v>Teenager</v>
      </c>
      <c r="G4624" s="2">
        <v>44746</v>
      </c>
      <c r="H4624" s="2" t="str">
        <f>TEXT(Table1_2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Table1_2[[#This Row],[Age]]&gt;=50,"senior",IF(Table1_2[[#This Row],[Age]]&gt;=30,"Adult","Teenager"))</f>
        <v>Teenager</v>
      </c>
      <c r="G4625" s="2">
        <v>44746</v>
      </c>
      <c r="H4625" s="2" t="str">
        <f>TEXT(Table1_2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Table1_2[[#This Row],[Age]]&gt;=50,"senior",IF(Table1_2[[#This Row],[Age]]&gt;=30,"Adult","Teenager"))</f>
        <v>Adult</v>
      </c>
      <c r="G4626" s="2">
        <v>44746</v>
      </c>
      <c r="H4626" s="2" t="str">
        <f>TEXT(Table1_2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Table1_2[[#This Row],[Age]]&gt;=50,"senior",IF(Table1_2[[#This Row],[Age]]&gt;=30,"Adult","Teenager"))</f>
        <v>Adult</v>
      </c>
      <c r="G4627" s="2">
        <v>44746</v>
      </c>
      <c r="H4627" s="2" t="str">
        <f>TEXT(Table1_2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Table1_2[[#This Row],[Age]]&gt;=50,"senior",IF(Table1_2[[#This Row],[Age]]&gt;=30,"Adult","Teenager"))</f>
        <v>senior</v>
      </c>
      <c r="G4628" s="2">
        <v>44746</v>
      </c>
      <c r="H4628" s="2" t="str">
        <f>TEXT(Table1_2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Table1_2[[#This Row],[Age]]&gt;=50,"senior",IF(Table1_2[[#This Row],[Age]]&gt;=30,"Adult","Teenager"))</f>
        <v>Adult</v>
      </c>
      <c r="G4629" s="2">
        <v>44746</v>
      </c>
      <c r="H4629" s="2" t="str">
        <f>TEXT(Table1_2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Table1_2[[#This Row],[Age]]&gt;=50,"senior",IF(Table1_2[[#This Row],[Age]]&gt;=30,"Adult","Teenager"))</f>
        <v>Adult</v>
      </c>
      <c r="G4630" s="2">
        <v>44746</v>
      </c>
      <c r="H4630" s="2" t="str">
        <f>TEXT(Table1_2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Table1_2[[#This Row],[Age]]&gt;=50,"senior",IF(Table1_2[[#This Row],[Age]]&gt;=30,"Adult","Teenager"))</f>
        <v>Adult</v>
      </c>
      <c r="G4631" s="2">
        <v>44746</v>
      </c>
      <c r="H4631" s="2" t="str">
        <f>TEXT(Table1_2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Table1_2[[#This Row],[Age]]&gt;=50,"senior",IF(Table1_2[[#This Row],[Age]]&gt;=30,"Adult","Teenager"))</f>
        <v>senior</v>
      </c>
      <c r="G4632" s="2">
        <v>44746</v>
      </c>
      <c r="H4632" s="2" t="str">
        <f>TEXT(Table1_2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Table1_2[[#This Row],[Age]]&gt;=50,"senior",IF(Table1_2[[#This Row],[Age]]&gt;=30,"Adult","Teenager"))</f>
        <v>Teenager</v>
      </c>
      <c r="G4633" s="2">
        <v>44746</v>
      </c>
      <c r="H4633" s="2" t="str">
        <f>TEXT(Table1_2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Table1_2[[#This Row],[Age]]&gt;=50,"senior",IF(Table1_2[[#This Row],[Age]]&gt;=30,"Adult","Teenager"))</f>
        <v>Adult</v>
      </c>
      <c r="G4634" s="2">
        <v>44746</v>
      </c>
      <c r="H4634" s="2" t="str">
        <f>TEXT(Table1_2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Table1_2[[#This Row],[Age]]&gt;=50,"senior",IF(Table1_2[[#This Row],[Age]]&gt;=30,"Adult","Teenager"))</f>
        <v>Teenager</v>
      </c>
      <c r="G4635" s="2">
        <v>44746</v>
      </c>
      <c r="H4635" s="2" t="str">
        <f>TEXT(Table1_2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Table1_2[[#This Row],[Age]]&gt;=50,"senior",IF(Table1_2[[#This Row],[Age]]&gt;=30,"Adult","Teenager"))</f>
        <v>Adult</v>
      </c>
      <c r="G4636" s="2">
        <v>44746</v>
      </c>
      <c r="H4636" s="2" t="str">
        <f>TEXT(Table1_2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Table1_2[[#This Row],[Age]]&gt;=50,"senior",IF(Table1_2[[#This Row],[Age]]&gt;=30,"Adult","Teenager"))</f>
        <v>Adult</v>
      </c>
      <c r="G4637" s="2">
        <v>44746</v>
      </c>
      <c r="H4637" s="2" t="str">
        <f>TEXT(Table1_2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Table1_2[[#This Row],[Age]]&gt;=50,"senior",IF(Table1_2[[#This Row],[Age]]&gt;=30,"Adult","Teenager"))</f>
        <v>Teenager</v>
      </c>
      <c r="G4638" s="2">
        <v>44746</v>
      </c>
      <c r="H4638" s="2" t="str">
        <f>TEXT(Table1_2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Table1_2[[#This Row],[Age]]&gt;=50,"senior",IF(Table1_2[[#This Row],[Age]]&gt;=30,"Adult","Teenager"))</f>
        <v>senior</v>
      </c>
      <c r="G4639" s="2">
        <v>44746</v>
      </c>
      <c r="H4639" s="2" t="str">
        <f>TEXT(Table1_2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Table1_2[[#This Row],[Age]]&gt;=50,"senior",IF(Table1_2[[#This Row],[Age]]&gt;=30,"Adult","Teenager"))</f>
        <v>Adult</v>
      </c>
      <c r="G4640" s="2">
        <v>44746</v>
      </c>
      <c r="H4640" s="2" t="str">
        <f>TEXT(Table1_2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Table1_2[[#This Row],[Age]]&gt;=50,"senior",IF(Table1_2[[#This Row],[Age]]&gt;=30,"Adult","Teenager"))</f>
        <v>Adult</v>
      </c>
      <c r="G4641" s="2">
        <v>44746</v>
      </c>
      <c r="H4641" s="2" t="str">
        <f>TEXT(Table1_2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Table1_2[[#This Row],[Age]]&gt;=50,"senior",IF(Table1_2[[#This Row],[Age]]&gt;=30,"Adult","Teenager"))</f>
        <v>Adult</v>
      </c>
      <c r="G4642" s="2">
        <v>44746</v>
      </c>
      <c r="H4642" s="2" t="str">
        <f>TEXT(Table1_2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Table1_2[[#This Row],[Age]]&gt;=50,"senior",IF(Table1_2[[#This Row],[Age]]&gt;=30,"Adult","Teenager"))</f>
        <v>Teenager</v>
      </c>
      <c r="G4643" s="2">
        <v>44746</v>
      </c>
      <c r="H4643" s="2" t="str">
        <f>TEXT(Table1_2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Table1_2[[#This Row],[Age]]&gt;=50,"senior",IF(Table1_2[[#This Row],[Age]]&gt;=30,"Adult","Teenager"))</f>
        <v>Adult</v>
      </c>
      <c r="G4644" s="2">
        <v>44746</v>
      </c>
      <c r="H4644" s="2" t="str">
        <f>TEXT(Table1_2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Table1_2[[#This Row],[Age]]&gt;=50,"senior",IF(Table1_2[[#This Row],[Age]]&gt;=30,"Adult","Teenager"))</f>
        <v>Adult</v>
      </c>
      <c r="G4645" s="2">
        <v>44746</v>
      </c>
      <c r="H4645" s="2" t="str">
        <f>TEXT(Table1_2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Table1_2[[#This Row],[Age]]&gt;=50,"senior",IF(Table1_2[[#This Row],[Age]]&gt;=30,"Adult","Teenager"))</f>
        <v>Adult</v>
      </c>
      <c r="G4646" s="2">
        <v>44746</v>
      </c>
      <c r="H4646" s="2" t="str">
        <f>TEXT(Table1_2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Table1_2[[#This Row],[Age]]&gt;=50,"senior",IF(Table1_2[[#This Row],[Age]]&gt;=30,"Adult","Teenager"))</f>
        <v>Adult</v>
      </c>
      <c r="G4647" s="2">
        <v>44746</v>
      </c>
      <c r="H4647" s="2" t="str">
        <f>TEXT(Table1_2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Table1_2[[#This Row],[Age]]&gt;=50,"senior",IF(Table1_2[[#This Row],[Age]]&gt;=30,"Adult","Teenager"))</f>
        <v>Adult</v>
      </c>
      <c r="G4648" s="2">
        <v>44746</v>
      </c>
      <c r="H4648" s="2" t="str">
        <f>TEXT(Table1_2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Table1_2[[#This Row],[Age]]&gt;=50,"senior",IF(Table1_2[[#This Row],[Age]]&gt;=30,"Adult","Teenager"))</f>
        <v>Teenager</v>
      </c>
      <c r="G4649" s="2">
        <v>44746</v>
      </c>
      <c r="H4649" s="2" t="str">
        <f>TEXT(Table1_2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Table1_2[[#This Row],[Age]]&gt;=50,"senior",IF(Table1_2[[#This Row],[Age]]&gt;=30,"Adult","Teenager"))</f>
        <v>Adult</v>
      </c>
      <c r="G4650" s="2">
        <v>44746</v>
      </c>
      <c r="H4650" s="2" t="str">
        <f>TEXT(Table1_2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Table1_2[[#This Row],[Age]]&gt;=50,"senior",IF(Table1_2[[#This Row],[Age]]&gt;=30,"Adult","Teenager"))</f>
        <v>Teenager</v>
      </c>
      <c r="G4651" s="2">
        <v>44746</v>
      </c>
      <c r="H4651" s="2" t="str">
        <f>TEXT(Table1_2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Table1_2[[#This Row],[Age]]&gt;=50,"senior",IF(Table1_2[[#This Row],[Age]]&gt;=30,"Adult","Teenager"))</f>
        <v>Adult</v>
      </c>
      <c r="G4652" s="2">
        <v>44746</v>
      </c>
      <c r="H4652" s="2" t="str">
        <f>TEXT(Table1_2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Table1_2[[#This Row],[Age]]&gt;=50,"senior",IF(Table1_2[[#This Row],[Age]]&gt;=30,"Adult","Teenager"))</f>
        <v>senior</v>
      </c>
      <c r="G4653" s="2">
        <v>44746</v>
      </c>
      <c r="H4653" s="2" t="str">
        <f>TEXT(Table1_2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Table1_2[[#This Row],[Age]]&gt;=50,"senior",IF(Table1_2[[#This Row],[Age]]&gt;=30,"Adult","Teenager"))</f>
        <v>Teenager</v>
      </c>
      <c r="G4654" s="2">
        <v>44746</v>
      </c>
      <c r="H4654" s="2" t="str">
        <f>TEXT(Table1_2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Table1_2[[#This Row],[Age]]&gt;=50,"senior",IF(Table1_2[[#This Row],[Age]]&gt;=30,"Adult","Teenager"))</f>
        <v>Teenager</v>
      </c>
      <c r="G4655" s="2">
        <v>44746</v>
      </c>
      <c r="H4655" s="2" t="str">
        <f>TEXT(Table1_2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Table1_2[[#This Row],[Age]]&gt;=50,"senior",IF(Table1_2[[#This Row],[Age]]&gt;=30,"Adult","Teenager"))</f>
        <v>Adult</v>
      </c>
      <c r="G4656" s="2">
        <v>44746</v>
      </c>
      <c r="H4656" s="2" t="str">
        <f>TEXT(Table1_2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Table1_2[[#This Row],[Age]]&gt;=50,"senior",IF(Table1_2[[#This Row],[Age]]&gt;=30,"Adult","Teenager"))</f>
        <v>Adult</v>
      </c>
      <c r="G4657" s="2">
        <v>44746</v>
      </c>
      <c r="H4657" s="2" t="str">
        <f>TEXT(Table1_2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Table1_2[[#This Row],[Age]]&gt;=50,"senior",IF(Table1_2[[#This Row],[Age]]&gt;=30,"Adult","Teenager"))</f>
        <v>Adult</v>
      </c>
      <c r="G4658" s="2">
        <v>44746</v>
      </c>
      <c r="H4658" s="2" t="str">
        <f>TEXT(Table1_2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Table1_2[[#This Row],[Age]]&gt;=50,"senior",IF(Table1_2[[#This Row],[Age]]&gt;=30,"Adult","Teenager"))</f>
        <v>Adult</v>
      </c>
      <c r="G4659" s="2">
        <v>44746</v>
      </c>
      <c r="H4659" s="2" t="str">
        <f>TEXT(Table1_2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Table1_2[[#This Row],[Age]]&gt;=50,"senior",IF(Table1_2[[#This Row],[Age]]&gt;=30,"Adult","Teenager"))</f>
        <v>Adult</v>
      </c>
      <c r="G4660" s="2">
        <v>44746</v>
      </c>
      <c r="H4660" s="2" t="str">
        <f>TEXT(Table1_2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Table1_2[[#This Row],[Age]]&gt;=50,"senior",IF(Table1_2[[#This Row],[Age]]&gt;=30,"Adult","Teenager"))</f>
        <v>Adult</v>
      </c>
      <c r="G4661" s="2">
        <v>44746</v>
      </c>
      <c r="H4661" s="2" t="str">
        <f>TEXT(Table1_2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Table1_2[[#This Row],[Age]]&gt;=50,"senior",IF(Table1_2[[#This Row],[Age]]&gt;=30,"Adult","Teenager"))</f>
        <v>Adult</v>
      </c>
      <c r="G4662" s="2">
        <v>44746</v>
      </c>
      <c r="H4662" s="2" t="str">
        <f>TEXT(Table1_2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Table1_2[[#This Row],[Age]]&gt;=50,"senior",IF(Table1_2[[#This Row],[Age]]&gt;=30,"Adult","Teenager"))</f>
        <v>Adult</v>
      </c>
      <c r="G4663" s="2">
        <v>44746</v>
      </c>
      <c r="H4663" s="2" t="str">
        <f>TEXT(Table1_2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Table1_2[[#This Row],[Age]]&gt;=50,"senior",IF(Table1_2[[#This Row],[Age]]&gt;=30,"Adult","Teenager"))</f>
        <v>Adult</v>
      </c>
      <c r="G4664" s="2">
        <v>44746</v>
      </c>
      <c r="H4664" s="2" t="str">
        <f>TEXT(Table1_2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Table1_2[[#This Row],[Age]]&gt;=50,"senior",IF(Table1_2[[#This Row],[Age]]&gt;=30,"Adult","Teenager"))</f>
        <v>Teenager</v>
      </c>
      <c r="G4665" s="2">
        <v>44746</v>
      </c>
      <c r="H4665" s="2" t="str">
        <f>TEXT(Table1_2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Table1_2[[#This Row],[Age]]&gt;=50,"senior",IF(Table1_2[[#This Row],[Age]]&gt;=30,"Adult","Teenager"))</f>
        <v>Teenager</v>
      </c>
      <c r="G4666" s="2">
        <v>44746</v>
      </c>
      <c r="H4666" s="2" t="str">
        <f>TEXT(Table1_2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Table1_2[[#This Row],[Age]]&gt;=50,"senior",IF(Table1_2[[#This Row],[Age]]&gt;=30,"Adult","Teenager"))</f>
        <v>Teenager</v>
      </c>
      <c r="G4667" s="2">
        <v>44746</v>
      </c>
      <c r="H4667" s="2" t="str">
        <f>TEXT(Table1_2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Table1_2[[#This Row],[Age]]&gt;=50,"senior",IF(Table1_2[[#This Row],[Age]]&gt;=30,"Adult","Teenager"))</f>
        <v>senior</v>
      </c>
      <c r="G4668" s="2">
        <v>44746</v>
      </c>
      <c r="H4668" s="2" t="str">
        <f>TEXT(Table1_2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Table1_2[[#This Row],[Age]]&gt;=50,"senior",IF(Table1_2[[#This Row],[Age]]&gt;=30,"Adult","Teenager"))</f>
        <v>Teenager</v>
      </c>
      <c r="G4669" s="2">
        <v>44746</v>
      </c>
      <c r="H4669" s="2" t="str">
        <f>TEXT(Table1_2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Table1_2[[#This Row],[Age]]&gt;=50,"senior",IF(Table1_2[[#This Row],[Age]]&gt;=30,"Adult","Teenager"))</f>
        <v>Teenager</v>
      </c>
      <c r="G4670" s="2">
        <v>44746</v>
      </c>
      <c r="H4670" s="2" t="str">
        <f>TEXT(Table1_2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Table1_2[[#This Row],[Age]]&gt;=50,"senior",IF(Table1_2[[#This Row],[Age]]&gt;=30,"Adult","Teenager"))</f>
        <v>Teenager</v>
      </c>
      <c r="G4671" s="2">
        <v>44746</v>
      </c>
      <c r="H4671" s="2" t="str">
        <f>TEXT(Table1_2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Table1_2[[#This Row],[Age]]&gt;=50,"senior",IF(Table1_2[[#This Row],[Age]]&gt;=30,"Adult","Teenager"))</f>
        <v>senior</v>
      </c>
      <c r="G4672" s="2">
        <v>44746</v>
      </c>
      <c r="H4672" s="2" t="str">
        <f>TEXT(Table1_2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Table1_2[[#This Row],[Age]]&gt;=50,"senior",IF(Table1_2[[#This Row],[Age]]&gt;=30,"Adult","Teenager"))</f>
        <v>Teenager</v>
      </c>
      <c r="G4673" s="2">
        <v>44746</v>
      </c>
      <c r="H4673" s="2" t="str">
        <f>TEXT(Table1_2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Table1_2[[#This Row],[Age]]&gt;=50,"senior",IF(Table1_2[[#This Row],[Age]]&gt;=30,"Adult","Teenager"))</f>
        <v>Teenager</v>
      </c>
      <c r="G4674" s="2">
        <v>44746</v>
      </c>
      <c r="H4674" s="2" t="str">
        <f>TEXT(Table1_2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Table1_2[[#This Row],[Age]]&gt;=50,"senior",IF(Table1_2[[#This Row],[Age]]&gt;=30,"Adult","Teenager"))</f>
        <v>Adult</v>
      </c>
      <c r="G4675" s="2">
        <v>44746</v>
      </c>
      <c r="H4675" s="2" t="str">
        <f>TEXT(Table1_2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Table1_2[[#This Row],[Age]]&gt;=50,"senior",IF(Table1_2[[#This Row],[Age]]&gt;=30,"Adult","Teenager"))</f>
        <v>Adult</v>
      </c>
      <c r="G4676" s="2">
        <v>44746</v>
      </c>
      <c r="H4676" s="2" t="str">
        <f>TEXT(Table1_2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Table1_2[[#This Row],[Age]]&gt;=50,"senior",IF(Table1_2[[#This Row],[Age]]&gt;=30,"Adult","Teenager"))</f>
        <v>senior</v>
      </c>
      <c r="G4677" s="2">
        <v>44746</v>
      </c>
      <c r="H4677" s="2" t="str">
        <f>TEXT(Table1_2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Table1_2[[#This Row],[Age]]&gt;=50,"senior",IF(Table1_2[[#This Row],[Age]]&gt;=30,"Adult","Teenager"))</f>
        <v>Teenager</v>
      </c>
      <c r="G4678" s="2">
        <v>44746</v>
      </c>
      <c r="H4678" s="2" t="str">
        <f>TEXT(Table1_2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Table1_2[[#This Row],[Age]]&gt;=50,"senior",IF(Table1_2[[#This Row],[Age]]&gt;=30,"Adult","Teenager"))</f>
        <v>Adult</v>
      </c>
      <c r="G4679" s="2">
        <v>44746</v>
      </c>
      <c r="H4679" s="2" t="str">
        <f>TEXT(Table1_2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Table1_2[[#This Row],[Age]]&gt;=50,"senior",IF(Table1_2[[#This Row],[Age]]&gt;=30,"Adult","Teenager"))</f>
        <v>Teenager</v>
      </c>
      <c r="G4680" s="2">
        <v>44746</v>
      </c>
      <c r="H4680" s="2" t="str">
        <f>TEXT(Table1_2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Table1_2[[#This Row],[Age]]&gt;=50,"senior",IF(Table1_2[[#This Row],[Age]]&gt;=30,"Adult","Teenager"))</f>
        <v>Teenager</v>
      </c>
      <c r="G4681" s="2">
        <v>44746</v>
      </c>
      <c r="H4681" s="2" t="str">
        <f>TEXT(Table1_2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Table1_2[[#This Row],[Age]]&gt;=50,"senior",IF(Table1_2[[#This Row],[Age]]&gt;=30,"Adult","Teenager"))</f>
        <v>senior</v>
      </c>
      <c r="G4682" s="2">
        <v>44746</v>
      </c>
      <c r="H4682" s="2" t="str">
        <f>TEXT(Table1_2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Table1_2[[#This Row],[Age]]&gt;=50,"senior",IF(Table1_2[[#This Row],[Age]]&gt;=30,"Adult","Teenager"))</f>
        <v>Adult</v>
      </c>
      <c r="G4683" s="2">
        <v>44746</v>
      </c>
      <c r="H4683" s="2" t="str">
        <f>TEXT(Table1_2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Table1_2[[#This Row],[Age]]&gt;=50,"senior",IF(Table1_2[[#This Row],[Age]]&gt;=30,"Adult","Teenager"))</f>
        <v>Adult</v>
      </c>
      <c r="G4684" s="2">
        <v>44746</v>
      </c>
      <c r="H4684" s="2" t="str">
        <f>TEXT(Table1_2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Table1_2[[#This Row],[Age]]&gt;=50,"senior",IF(Table1_2[[#This Row],[Age]]&gt;=30,"Adult","Teenager"))</f>
        <v>Teenager</v>
      </c>
      <c r="G4685" s="2">
        <v>44746</v>
      </c>
      <c r="H4685" s="2" t="str">
        <f>TEXT(Table1_2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Table1_2[[#This Row],[Age]]&gt;=50,"senior",IF(Table1_2[[#This Row],[Age]]&gt;=30,"Adult","Teenager"))</f>
        <v>Adult</v>
      </c>
      <c r="G4686" s="2">
        <v>44746</v>
      </c>
      <c r="H4686" s="2" t="str">
        <f>TEXT(Table1_2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Table1_2[[#This Row],[Age]]&gt;=50,"senior",IF(Table1_2[[#This Row],[Age]]&gt;=30,"Adult","Teenager"))</f>
        <v>Adult</v>
      </c>
      <c r="G4687" s="2">
        <v>44746</v>
      </c>
      <c r="H4687" s="2" t="str">
        <f>TEXT(Table1_2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Table1_2[[#This Row],[Age]]&gt;=50,"senior",IF(Table1_2[[#This Row],[Age]]&gt;=30,"Adult","Teenager"))</f>
        <v>senior</v>
      </c>
      <c r="G4688" s="2">
        <v>44746</v>
      </c>
      <c r="H4688" s="2" t="str">
        <f>TEXT(Table1_2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Table1_2[[#This Row],[Age]]&gt;=50,"senior",IF(Table1_2[[#This Row],[Age]]&gt;=30,"Adult","Teenager"))</f>
        <v>Adult</v>
      </c>
      <c r="G4689" s="2">
        <v>44746</v>
      </c>
      <c r="H4689" s="2" t="str">
        <f>TEXT(Table1_2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Table1_2[[#This Row],[Age]]&gt;=50,"senior",IF(Table1_2[[#This Row],[Age]]&gt;=30,"Adult","Teenager"))</f>
        <v>Adult</v>
      </c>
      <c r="G4690" s="2">
        <v>44746</v>
      </c>
      <c r="H4690" s="2" t="str">
        <f>TEXT(Table1_2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Table1_2[[#This Row],[Age]]&gt;=50,"senior",IF(Table1_2[[#This Row],[Age]]&gt;=30,"Adult","Teenager"))</f>
        <v>Adult</v>
      </c>
      <c r="G4691" s="2">
        <v>44746</v>
      </c>
      <c r="H4691" s="2" t="str">
        <f>TEXT(Table1_2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Table1_2[[#This Row],[Age]]&gt;=50,"senior",IF(Table1_2[[#This Row],[Age]]&gt;=30,"Adult","Teenager"))</f>
        <v>Adult</v>
      </c>
      <c r="G4692" s="2">
        <v>44746</v>
      </c>
      <c r="H4692" s="2" t="str">
        <f>TEXT(Table1_2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Table1_2[[#This Row],[Age]]&gt;=50,"senior",IF(Table1_2[[#This Row],[Age]]&gt;=30,"Adult","Teenager"))</f>
        <v>Adult</v>
      </c>
      <c r="G4693" s="2">
        <v>44746</v>
      </c>
      <c r="H4693" s="2" t="str">
        <f>TEXT(Table1_2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Table1_2[[#This Row],[Age]]&gt;=50,"senior",IF(Table1_2[[#This Row],[Age]]&gt;=30,"Adult","Teenager"))</f>
        <v>senior</v>
      </c>
      <c r="G4694" s="2">
        <v>44746</v>
      </c>
      <c r="H4694" s="2" t="str">
        <f>TEXT(Table1_2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Table1_2[[#This Row],[Age]]&gt;=50,"senior",IF(Table1_2[[#This Row],[Age]]&gt;=30,"Adult","Teenager"))</f>
        <v>Adult</v>
      </c>
      <c r="G4695" s="2">
        <v>44746</v>
      </c>
      <c r="H4695" s="2" t="str">
        <f>TEXT(Table1_2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Table1_2[[#This Row],[Age]]&gt;=50,"senior",IF(Table1_2[[#This Row],[Age]]&gt;=30,"Adult","Teenager"))</f>
        <v>Teenager</v>
      </c>
      <c r="G4696" s="2">
        <v>44746</v>
      </c>
      <c r="H4696" s="2" t="str">
        <f>TEXT(Table1_2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Table1_2[[#This Row],[Age]]&gt;=50,"senior",IF(Table1_2[[#This Row],[Age]]&gt;=30,"Adult","Teenager"))</f>
        <v>Teenager</v>
      </c>
      <c r="G4697" s="2">
        <v>44746</v>
      </c>
      <c r="H4697" s="2" t="str">
        <f>TEXT(Table1_2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Table1_2[[#This Row],[Age]]&gt;=50,"senior",IF(Table1_2[[#This Row],[Age]]&gt;=30,"Adult","Teenager"))</f>
        <v>Teenager</v>
      </c>
      <c r="G4698" s="2">
        <v>44746</v>
      </c>
      <c r="H4698" s="2" t="str">
        <f>TEXT(Table1_2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Table1_2[[#This Row],[Age]]&gt;=50,"senior",IF(Table1_2[[#This Row],[Age]]&gt;=30,"Adult","Teenager"))</f>
        <v>senior</v>
      </c>
      <c r="G4699" s="2">
        <v>44746</v>
      </c>
      <c r="H4699" s="2" t="str">
        <f>TEXT(Table1_2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Table1_2[[#This Row],[Age]]&gt;=50,"senior",IF(Table1_2[[#This Row],[Age]]&gt;=30,"Adult","Teenager"))</f>
        <v>Adult</v>
      </c>
      <c r="G4700" s="2">
        <v>44746</v>
      </c>
      <c r="H4700" s="2" t="str">
        <f>TEXT(Table1_2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Table1_2[[#This Row],[Age]]&gt;=50,"senior",IF(Table1_2[[#This Row],[Age]]&gt;=30,"Adult","Teenager"))</f>
        <v>Teenager</v>
      </c>
      <c r="G4701" s="2">
        <v>44746</v>
      </c>
      <c r="H4701" s="2" t="str">
        <f>TEXT(Table1_2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Table1_2[[#This Row],[Age]]&gt;=50,"senior",IF(Table1_2[[#This Row],[Age]]&gt;=30,"Adult","Teenager"))</f>
        <v>Adult</v>
      </c>
      <c r="G4702" s="2">
        <v>44746</v>
      </c>
      <c r="H4702" s="2" t="str">
        <f>TEXT(Table1_2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Table1_2[[#This Row],[Age]]&gt;=50,"senior",IF(Table1_2[[#This Row],[Age]]&gt;=30,"Adult","Teenager"))</f>
        <v>Adult</v>
      </c>
      <c r="G4703" s="2">
        <v>44746</v>
      </c>
      <c r="H4703" s="2" t="str">
        <f>TEXT(Table1_2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Table1_2[[#This Row],[Age]]&gt;=50,"senior",IF(Table1_2[[#This Row],[Age]]&gt;=30,"Adult","Teenager"))</f>
        <v>Teenager</v>
      </c>
      <c r="G4704" s="2">
        <v>44746</v>
      </c>
      <c r="H4704" s="2" t="str">
        <f>TEXT(Table1_2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Table1_2[[#This Row],[Age]]&gt;=50,"senior",IF(Table1_2[[#This Row],[Age]]&gt;=30,"Adult","Teenager"))</f>
        <v>Adult</v>
      </c>
      <c r="G4705" s="2">
        <v>44746</v>
      </c>
      <c r="H4705" s="2" t="str">
        <f>TEXT(Table1_2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Table1_2[[#This Row],[Age]]&gt;=50,"senior",IF(Table1_2[[#This Row],[Age]]&gt;=30,"Adult","Teenager"))</f>
        <v>Adult</v>
      </c>
      <c r="G4706" s="2">
        <v>44746</v>
      </c>
      <c r="H4706" s="2" t="str">
        <f>TEXT(Table1_2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Table1_2[[#This Row],[Age]]&gt;=50,"senior",IF(Table1_2[[#This Row],[Age]]&gt;=30,"Adult","Teenager"))</f>
        <v>Teenager</v>
      </c>
      <c r="G4707" s="2">
        <v>44746</v>
      </c>
      <c r="H4707" s="2" t="str">
        <f>TEXT(Table1_2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Table1_2[[#This Row],[Age]]&gt;=50,"senior",IF(Table1_2[[#This Row],[Age]]&gt;=30,"Adult","Teenager"))</f>
        <v>senior</v>
      </c>
      <c r="G4708" s="2">
        <v>44746</v>
      </c>
      <c r="H4708" s="2" t="str">
        <f>TEXT(Table1_2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Table1_2[[#This Row],[Age]]&gt;=50,"senior",IF(Table1_2[[#This Row],[Age]]&gt;=30,"Adult","Teenager"))</f>
        <v>Adult</v>
      </c>
      <c r="G4709" s="2">
        <v>44746</v>
      </c>
      <c r="H4709" s="2" t="str">
        <f>TEXT(Table1_2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Table1_2[[#This Row],[Age]]&gt;=50,"senior",IF(Table1_2[[#This Row],[Age]]&gt;=30,"Adult","Teenager"))</f>
        <v>Adult</v>
      </c>
      <c r="G4710" s="2">
        <v>44746</v>
      </c>
      <c r="H4710" s="2" t="str">
        <f>TEXT(Table1_2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Table1_2[[#This Row],[Age]]&gt;=50,"senior",IF(Table1_2[[#This Row],[Age]]&gt;=30,"Adult","Teenager"))</f>
        <v>Adult</v>
      </c>
      <c r="G4711" s="2">
        <v>44746</v>
      </c>
      <c r="H4711" s="2" t="str">
        <f>TEXT(Table1_2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Table1_2[[#This Row],[Age]]&gt;=50,"senior",IF(Table1_2[[#This Row],[Age]]&gt;=30,"Adult","Teenager"))</f>
        <v>Adult</v>
      </c>
      <c r="G4712" s="2">
        <v>44746</v>
      </c>
      <c r="H4712" s="2" t="str">
        <f>TEXT(Table1_2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Table1_2[[#This Row],[Age]]&gt;=50,"senior",IF(Table1_2[[#This Row],[Age]]&gt;=30,"Adult","Teenager"))</f>
        <v>Teenager</v>
      </c>
      <c r="G4713" s="2">
        <v>44746</v>
      </c>
      <c r="H4713" s="2" t="str">
        <f>TEXT(Table1_2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Table1_2[[#This Row],[Age]]&gt;=50,"senior",IF(Table1_2[[#This Row],[Age]]&gt;=30,"Adult","Teenager"))</f>
        <v>Teenager</v>
      </c>
      <c r="G4714" s="2">
        <v>44746</v>
      </c>
      <c r="H4714" s="2" t="str">
        <f>TEXT(Table1_2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Table1_2[[#This Row],[Age]]&gt;=50,"senior",IF(Table1_2[[#This Row],[Age]]&gt;=30,"Adult","Teenager"))</f>
        <v>senior</v>
      </c>
      <c r="G4715" s="2">
        <v>44746</v>
      </c>
      <c r="H4715" s="2" t="str">
        <f>TEXT(Table1_2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Table1_2[[#This Row],[Age]]&gt;=50,"senior",IF(Table1_2[[#This Row],[Age]]&gt;=30,"Adult","Teenager"))</f>
        <v>Teenager</v>
      </c>
      <c r="G4716" s="2">
        <v>44746</v>
      </c>
      <c r="H4716" s="2" t="str">
        <f>TEXT(Table1_2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Table1_2[[#This Row],[Age]]&gt;=50,"senior",IF(Table1_2[[#This Row],[Age]]&gt;=30,"Adult","Teenager"))</f>
        <v>Adult</v>
      </c>
      <c r="G4717" s="2">
        <v>44746</v>
      </c>
      <c r="H4717" s="2" t="str">
        <f>TEXT(Table1_2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Table1_2[[#This Row],[Age]]&gt;=50,"senior",IF(Table1_2[[#This Row],[Age]]&gt;=30,"Adult","Teenager"))</f>
        <v>Adult</v>
      </c>
      <c r="G4718" s="2">
        <v>44746</v>
      </c>
      <c r="H4718" s="2" t="str">
        <f>TEXT(Table1_2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Table1_2[[#This Row],[Age]]&gt;=50,"senior",IF(Table1_2[[#This Row],[Age]]&gt;=30,"Adult","Teenager"))</f>
        <v>senior</v>
      </c>
      <c r="G4719" s="2">
        <v>44746</v>
      </c>
      <c r="H4719" s="2" t="str">
        <f>TEXT(Table1_2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Table1_2[[#This Row],[Age]]&gt;=50,"senior",IF(Table1_2[[#This Row],[Age]]&gt;=30,"Adult","Teenager"))</f>
        <v>Adult</v>
      </c>
      <c r="G4720" s="2">
        <v>44746</v>
      </c>
      <c r="H4720" s="2" t="str">
        <f>TEXT(Table1_2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Table1_2[[#This Row],[Age]]&gt;=50,"senior",IF(Table1_2[[#This Row],[Age]]&gt;=30,"Adult","Teenager"))</f>
        <v>Adult</v>
      </c>
      <c r="G4721" s="2">
        <v>44746</v>
      </c>
      <c r="H4721" s="2" t="str">
        <f>TEXT(Table1_2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Table1_2[[#This Row],[Age]]&gt;=50,"senior",IF(Table1_2[[#This Row],[Age]]&gt;=30,"Adult","Teenager"))</f>
        <v>Adult</v>
      </c>
      <c r="G4722" s="2">
        <v>44746</v>
      </c>
      <c r="H4722" s="2" t="str">
        <f>TEXT(Table1_2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Table1_2[[#This Row],[Age]]&gt;=50,"senior",IF(Table1_2[[#This Row],[Age]]&gt;=30,"Adult","Teenager"))</f>
        <v>Teenager</v>
      </c>
      <c r="G4723" s="2">
        <v>44746</v>
      </c>
      <c r="H4723" s="2" t="str">
        <f>TEXT(Table1_2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Table1_2[[#This Row],[Age]]&gt;=50,"senior",IF(Table1_2[[#This Row],[Age]]&gt;=30,"Adult","Teenager"))</f>
        <v>Teenager</v>
      </c>
      <c r="G4724" s="2">
        <v>44746</v>
      </c>
      <c r="H4724" s="2" t="str">
        <f>TEXT(Table1_2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Table1_2[[#This Row],[Age]]&gt;=50,"senior",IF(Table1_2[[#This Row],[Age]]&gt;=30,"Adult","Teenager"))</f>
        <v>Adult</v>
      </c>
      <c r="G4725" s="2">
        <v>44746</v>
      </c>
      <c r="H4725" s="2" t="str">
        <f>TEXT(Table1_2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Table1_2[[#This Row],[Age]]&gt;=50,"senior",IF(Table1_2[[#This Row],[Age]]&gt;=30,"Adult","Teenager"))</f>
        <v>senior</v>
      </c>
      <c r="G4726" s="2">
        <v>44746</v>
      </c>
      <c r="H4726" s="2" t="str">
        <f>TEXT(Table1_2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Table1_2[[#This Row],[Age]]&gt;=50,"senior",IF(Table1_2[[#This Row],[Age]]&gt;=30,"Adult","Teenager"))</f>
        <v>senior</v>
      </c>
      <c r="G4727" s="2">
        <v>44746</v>
      </c>
      <c r="H4727" s="2" t="str">
        <f>TEXT(Table1_2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Table1_2[[#This Row],[Age]]&gt;=50,"senior",IF(Table1_2[[#This Row],[Age]]&gt;=30,"Adult","Teenager"))</f>
        <v>Teenager</v>
      </c>
      <c r="G4728" s="2">
        <v>44746</v>
      </c>
      <c r="H4728" s="2" t="str">
        <f>TEXT(Table1_2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Table1_2[[#This Row],[Age]]&gt;=50,"senior",IF(Table1_2[[#This Row],[Age]]&gt;=30,"Adult","Teenager"))</f>
        <v>Adult</v>
      </c>
      <c r="G4729" s="2">
        <v>44746</v>
      </c>
      <c r="H4729" s="2" t="str">
        <f>TEXT(Table1_2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Table1_2[[#This Row],[Age]]&gt;=50,"senior",IF(Table1_2[[#This Row],[Age]]&gt;=30,"Adult","Teenager"))</f>
        <v>Adult</v>
      </c>
      <c r="G4730" s="2">
        <v>44746</v>
      </c>
      <c r="H4730" s="2" t="str">
        <f>TEXT(Table1_2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Table1_2[[#This Row],[Age]]&gt;=50,"senior",IF(Table1_2[[#This Row],[Age]]&gt;=30,"Adult","Teenager"))</f>
        <v>Adult</v>
      </c>
      <c r="G4731" s="2">
        <v>44746</v>
      </c>
      <c r="H4731" s="2" t="str">
        <f>TEXT(Table1_2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Table1_2[[#This Row],[Age]]&gt;=50,"senior",IF(Table1_2[[#This Row],[Age]]&gt;=30,"Adult","Teenager"))</f>
        <v>Adult</v>
      </c>
      <c r="G4732" s="2">
        <v>44746</v>
      </c>
      <c r="H4732" s="2" t="str">
        <f>TEXT(Table1_2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Table1_2[[#This Row],[Age]]&gt;=50,"senior",IF(Table1_2[[#This Row],[Age]]&gt;=30,"Adult","Teenager"))</f>
        <v>Adult</v>
      </c>
      <c r="G4733" s="2">
        <v>44746</v>
      </c>
      <c r="H4733" s="2" t="str">
        <f>TEXT(Table1_2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Table1_2[[#This Row],[Age]]&gt;=50,"senior",IF(Table1_2[[#This Row],[Age]]&gt;=30,"Adult","Teenager"))</f>
        <v>Adult</v>
      </c>
      <c r="G4734" s="2">
        <v>44746</v>
      </c>
      <c r="H4734" s="2" t="str">
        <f>TEXT(Table1_2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Table1_2[[#This Row],[Age]]&gt;=50,"senior",IF(Table1_2[[#This Row],[Age]]&gt;=30,"Adult","Teenager"))</f>
        <v>Adult</v>
      </c>
      <c r="G4735" s="2">
        <v>44746</v>
      </c>
      <c r="H4735" s="2" t="str">
        <f>TEXT(Table1_2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Table1_2[[#This Row],[Age]]&gt;=50,"senior",IF(Table1_2[[#This Row],[Age]]&gt;=30,"Adult","Teenager"))</f>
        <v>Teenager</v>
      </c>
      <c r="G4736" s="2">
        <v>44746</v>
      </c>
      <c r="H4736" s="2" t="str">
        <f>TEXT(Table1_2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Table1_2[[#This Row],[Age]]&gt;=50,"senior",IF(Table1_2[[#This Row],[Age]]&gt;=30,"Adult","Teenager"))</f>
        <v>Adult</v>
      </c>
      <c r="G4737" s="2">
        <v>44746</v>
      </c>
      <c r="H4737" s="2" t="str">
        <f>TEXT(Table1_2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Table1_2[[#This Row],[Age]]&gt;=50,"senior",IF(Table1_2[[#This Row],[Age]]&gt;=30,"Adult","Teenager"))</f>
        <v>Adult</v>
      </c>
      <c r="G4738" s="2">
        <v>44746</v>
      </c>
      <c r="H4738" s="2" t="str">
        <f>TEXT(Table1_2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Table1_2[[#This Row],[Age]]&gt;=50,"senior",IF(Table1_2[[#This Row],[Age]]&gt;=30,"Adult","Teenager"))</f>
        <v>Adult</v>
      </c>
      <c r="G4739" s="2">
        <v>44746</v>
      </c>
      <c r="H4739" s="2" t="str">
        <f>TEXT(Table1_2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Table1_2[[#This Row],[Age]]&gt;=50,"senior",IF(Table1_2[[#This Row],[Age]]&gt;=30,"Adult","Teenager"))</f>
        <v>Adult</v>
      </c>
      <c r="G4740" s="2">
        <v>44746</v>
      </c>
      <c r="H4740" s="2" t="str">
        <f>TEXT(Table1_2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Table1_2[[#This Row],[Age]]&gt;=50,"senior",IF(Table1_2[[#This Row],[Age]]&gt;=30,"Adult","Teenager"))</f>
        <v>Teenager</v>
      </c>
      <c r="G4741" s="2">
        <v>44746</v>
      </c>
      <c r="H4741" s="2" t="str">
        <f>TEXT(Table1_2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Table1_2[[#This Row],[Age]]&gt;=50,"senior",IF(Table1_2[[#This Row],[Age]]&gt;=30,"Adult","Teenager"))</f>
        <v>senior</v>
      </c>
      <c r="G4742" s="2">
        <v>44746</v>
      </c>
      <c r="H4742" s="2" t="str">
        <f>TEXT(Table1_2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Table1_2[[#This Row],[Age]]&gt;=50,"senior",IF(Table1_2[[#This Row],[Age]]&gt;=30,"Adult","Teenager"))</f>
        <v>Adult</v>
      </c>
      <c r="G4743" s="2">
        <v>44746</v>
      </c>
      <c r="H4743" s="2" t="str">
        <f>TEXT(Table1_2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Table1_2[[#This Row],[Age]]&gt;=50,"senior",IF(Table1_2[[#This Row],[Age]]&gt;=30,"Adult","Teenager"))</f>
        <v>Teenager</v>
      </c>
      <c r="G4744" s="2">
        <v>44746</v>
      </c>
      <c r="H4744" s="2" t="str">
        <f>TEXT(Table1_2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Table1_2[[#This Row],[Age]]&gt;=50,"senior",IF(Table1_2[[#This Row],[Age]]&gt;=30,"Adult","Teenager"))</f>
        <v>Adult</v>
      </c>
      <c r="G4745" s="2">
        <v>44746</v>
      </c>
      <c r="H4745" s="2" t="str">
        <f>TEXT(Table1_2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Table1_2[[#This Row],[Age]]&gt;=50,"senior",IF(Table1_2[[#This Row],[Age]]&gt;=30,"Adult","Teenager"))</f>
        <v>senior</v>
      </c>
      <c r="G4746" s="2">
        <v>44746</v>
      </c>
      <c r="H4746" s="2" t="str">
        <f>TEXT(Table1_2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Table1_2[[#This Row],[Age]]&gt;=50,"senior",IF(Table1_2[[#This Row],[Age]]&gt;=30,"Adult","Teenager"))</f>
        <v>Teenager</v>
      </c>
      <c r="G4747" s="2">
        <v>44746</v>
      </c>
      <c r="H4747" s="2" t="str">
        <f>TEXT(Table1_2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Table1_2[[#This Row],[Age]]&gt;=50,"senior",IF(Table1_2[[#This Row],[Age]]&gt;=30,"Adult","Teenager"))</f>
        <v>Adult</v>
      </c>
      <c r="G4748" s="2">
        <v>44746</v>
      </c>
      <c r="H4748" s="2" t="str">
        <f>TEXT(Table1_2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Table1_2[[#This Row],[Age]]&gt;=50,"senior",IF(Table1_2[[#This Row],[Age]]&gt;=30,"Adult","Teenager"))</f>
        <v>senior</v>
      </c>
      <c r="G4749" s="2">
        <v>44746</v>
      </c>
      <c r="H4749" s="2" t="str">
        <f>TEXT(Table1_2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Table1_2[[#This Row],[Age]]&gt;=50,"senior",IF(Table1_2[[#This Row],[Age]]&gt;=30,"Adult","Teenager"))</f>
        <v>Adult</v>
      </c>
      <c r="G4750" s="2">
        <v>44746</v>
      </c>
      <c r="H4750" s="2" t="str">
        <f>TEXT(Table1_2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Table1_2[[#This Row],[Age]]&gt;=50,"senior",IF(Table1_2[[#This Row],[Age]]&gt;=30,"Adult","Teenager"))</f>
        <v>senior</v>
      </c>
      <c r="G4751" s="2">
        <v>44746</v>
      </c>
      <c r="H4751" s="2" t="str">
        <f>TEXT(Table1_2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Table1_2[[#This Row],[Age]]&gt;=50,"senior",IF(Table1_2[[#This Row],[Age]]&gt;=30,"Adult","Teenager"))</f>
        <v>Teenager</v>
      </c>
      <c r="G4752" s="2">
        <v>44746</v>
      </c>
      <c r="H4752" s="2" t="str">
        <f>TEXT(Table1_2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Table1_2[[#This Row],[Age]]&gt;=50,"senior",IF(Table1_2[[#This Row],[Age]]&gt;=30,"Adult","Teenager"))</f>
        <v>Adult</v>
      </c>
      <c r="G4753" s="2">
        <v>44746</v>
      </c>
      <c r="H4753" s="2" t="str">
        <f>TEXT(Table1_2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Table1_2[[#This Row],[Age]]&gt;=50,"senior",IF(Table1_2[[#This Row],[Age]]&gt;=30,"Adult","Teenager"))</f>
        <v>Teenager</v>
      </c>
      <c r="G4754" s="2">
        <v>44746</v>
      </c>
      <c r="H4754" s="2" t="str">
        <f>TEXT(Table1_2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Table1_2[[#This Row],[Age]]&gt;=50,"senior",IF(Table1_2[[#This Row],[Age]]&gt;=30,"Adult","Teenager"))</f>
        <v>Adult</v>
      </c>
      <c r="G4755" s="2">
        <v>44746</v>
      </c>
      <c r="H4755" s="2" t="str">
        <f>TEXT(Table1_2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Table1_2[[#This Row],[Age]]&gt;=50,"senior",IF(Table1_2[[#This Row],[Age]]&gt;=30,"Adult","Teenager"))</f>
        <v>Adult</v>
      </c>
      <c r="G4756" s="2">
        <v>44746</v>
      </c>
      <c r="H4756" s="2" t="str">
        <f>TEXT(Table1_2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Table1_2[[#This Row],[Age]]&gt;=50,"senior",IF(Table1_2[[#This Row],[Age]]&gt;=30,"Adult","Teenager"))</f>
        <v>senior</v>
      </c>
      <c r="G4757" s="2">
        <v>44746</v>
      </c>
      <c r="H4757" s="2" t="str">
        <f>TEXT(Table1_2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Table1_2[[#This Row],[Age]]&gt;=50,"senior",IF(Table1_2[[#This Row],[Age]]&gt;=30,"Adult","Teenager"))</f>
        <v>senior</v>
      </c>
      <c r="G4758" s="2">
        <v>44746</v>
      </c>
      <c r="H4758" s="2" t="str">
        <f>TEXT(Table1_2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Table1_2[[#This Row],[Age]]&gt;=50,"senior",IF(Table1_2[[#This Row],[Age]]&gt;=30,"Adult","Teenager"))</f>
        <v>senior</v>
      </c>
      <c r="G4759" s="2">
        <v>44746</v>
      </c>
      <c r="H4759" s="2" t="str">
        <f>TEXT(Table1_2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Table1_2[[#This Row],[Age]]&gt;=50,"senior",IF(Table1_2[[#This Row],[Age]]&gt;=30,"Adult","Teenager"))</f>
        <v>senior</v>
      </c>
      <c r="G4760" s="2">
        <v>44746</v>
      </c>
      <c r="H4760" s="2" t="str">
        <f>TEXT(Table1_2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Table1_2[[#This Row],[Age]]&gt;=50,"senior",IF(Table1_2[[#This Row],[Age]]&gt;=30,"Adult","Teenager"))</f>
        <v>Adult</v>
      </c>
      <c r="G4761" s="2">
        <v>44746</v>
      </c>
      <c r="H4761" s="2" t="str">
        <f>TEXT(Table1_2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Table1_2[[#This Row],[Age]]&gt;=50,"senior",IF(Table1_2[[#This Row],[Age]]&gt;=30,"Adult","Teenager"))</f>
        <v>Adult</v>
      </c>
      <c r="G4762" s="2">
        <v>44746</v>
      </c>
      <c r="H4762" s="2" t="str">
        <f>TEXT(Table1_2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Table1_2[[#This Row],[Age]]&gt;=50,"senior",IF(Table1_2[[#This Row],[Age]]&gt;=30,"Adult","Teenager"))</f>
        <v>senior</v>
      </c>
      <c r="G4763" s="2">
        <v>44746</v>
      </c>
      <c r="H4763" s="2" t="str">
        <f>TEXT(Table1_2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Table1_2[[#This Row],[Age]]&gt;=50,"senior",IF(Table1_2[[#This Row],[Age]]&gt;=30,"Adult","Teenager"))</f>
        <v>Adult</v>
      </c>
      <c r="G4764" s="2">
        <v>44746</v>
      </c>
      <c r="H4764" s="2" t="str">
        <f>TEXT(Table1_2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Table1_2[[#This Row],[Age]]&gt;=50,"senior",IF(Table1_2[[#This Row],[Age]]&gt;=30,"Adult","Teenager"))</f>
        <v>Adult</v>
      </c>
      <c r="G4765" s="2">
        <v>44746</v>
      </c>
      <c r="H4765" s="2" t="str">
        <f>TEXT(Table1_2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Table1_2[[#This Row],[Age]]&gt;=50,"senior",IF(Table1_2[[#This Row],[Age]]&gt;=30,"Adult","Teenager"))</f>
        <v>Adult</v>
      </c>
      <c r="G4766" s="2">
        <v>44746</v>
      </c>
      <c r="H4766" s="2" t="str">
        <f>TEXT(Table1_2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Table1_2[[#This Row],[Age]]&gt;=50,"senior",IF(Table1_2[[#This Row],[Age]]&gt;=30,"Adult","Teenager"))</f>
        <v>Adult</v>
      </c>
      <c r="G4767" s="2">
        <v>44746</v>
      </c>
      <c r="H4767" s="2" t="str">
        <f>TEXT(Table1_2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Table1_2[[#This Row],[Age]]&gt;=50,"senior",IF(Table1_2[[#This Row],[Age]]&gt;=30,"Adult","Teenager"))</f>
        <v>senior</v>
      </c>
      <c r="G4768" s="2">
        <v>44746</v>
      </c>
      <c r="H4768" s="2" t="str">
        <f>TEXT(Table1_2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Table1_2[[#This Row],[Age]]&gt;=50,"senior",IF(Table1_2[[#This Row],[Age]]&gt;=30,"Adult","Teenager"))</f>
        <v>Teenager</v>
      </c>
      <c r="G4769" s="2">
        <v>44746</v>
      </c>
      <c r="H4769" s="2" t="str">
        <f>TEXT(Table1_2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Table1_2[[#This Row],[Age]]&gt;=50,"senior",IF(Table1_2[[#This Row],[Age]]&gt;=30,"Adult","Teenager"))</f>
        <v>Adult</v>
      </c>
      <c r="G4770" s="2">
        <v>44746</v>
      </c>
      <c r="H4770" s="2" t="str">
        <f>TEXT(Table1_2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Table1_2[[#This Row],[Age]]&gt;=50,"senior",IF(Table1_2[[#This Row],[Age]]&gt;=30,"Adult","Teenager"))</f>
        <v>Teenager</v>
      </c>
      <c r="G4771" s="2">
        <v>44746</v>
      </c>
      <c r="H4771" s="2" t="str">
        <f>TEXT(Table1_2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Table1_2[[#This Row],[Age]]&gt;=50,"senior",IF(Table1_2[[#This Row],[Age]]&gt;=30,"Adult","Teenager"))</f>
        <v>Teenager</v>
      </c>
      <c r="G4772" s="2">
        <v>44746</v>
      </c>
      <c r="H4772" s="2" t="str">
        <f>TEXT(Table1_2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Table1_2[[#This Row],[Age]]&gt;=50,"senior",IF(Table1_2[[#This Row],[Age]]&gt;=30,"Adult","Teenager"))</f>
        <v>Teenager</v>
      </c>
      <c r="G4773" s="2">
        <v>44746</v>
      </c>
      <c r="H4773" s="2" t="str">
        <f>TEXT(Table1_2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Table1_2[[#This Row],[Age]]&gt;=50,"senior",IF(Table1_2[[#This Row],[Age]]&gt;=30,"Adult","Teenager"))</f>
        <v>Teenager</v>
      </c>
      <c r="G4774" s="2">
        <v>44746</v>
      </c>
      <c r="H4774" s="2" t="str">
        <f>TEXT(Table1_2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Table1_2[[#This Row],[Age]]&gt;=50,"senior",IF(Table1_2[[#This Row],[Age]]&gt;=30,"Adult","Teenager"))</f>
        <v>Teenager</v>
      </c>
      <c r="G4775" s="2">
        <v>44746</v>
      </c>
      <c r="H4775" s="2" t="str">
        <f>TEXT(Table1_2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Table1_2[[#This Row],[Age]]&gt;=50,"senior",IF(Table1_2[[#This Row],[Age]]&gt;=30,"Adult","Teenager"))</f>
        <v>Adult</v>
      </c>
      <c r="G4776" s="2">
        <v>44746</v>
      </c>
      <c r="H4776" s="2" t="str">
        <f>TEXT(Table1_2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Table1_2[[#This Row],[Age]]&gt;=50,"senior",IF(Table1_2[[#This Row],[Age]]&gt;=30,"Adult","Teenager"))</f>
        <v>senior</v>
      </c>
      <c r="G4777" s="2">
        <v>44746</v>
      </c>
      <c r="H4777" s="2" t="str">
        <f>TEXT(Table1_2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Table1_2[[#This Row],[Age]]&gt;=50,"senior",IF(Table1_2[[#This Row],[Age]]&gt;=30,"Adult","Teenager"))</f>
        <v>senior</v>
      </c>
      <c r="G4778" s="2">
        <v>44746</v>
      </c>
      <c r="H4778" s="2" t="str">
        <f>TEXT(Table1_2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Table1_2[[#This Row],[Age]]&gt;=50,"senior",IF(Table1_2[[#This Row],[Age]]&gt;=30,"Adult","Teenager"))</f>
        <v>Teenager</v>
      </c>
      <c r="G4779" s="2">
        <v>44746</v>
      </c>
      <c r="H4779" s="2" t="str">
        <f>TEXT(Table1_2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Table1_2[[#This Row],[Age]]&gt;=50,"senior",IF(Table1_2[[#This Row],[Age]]&gt;=30,"Adult","Teenager"))</f>
        <v>Adult</v>
      </c>
      <c r="G4780" s="2">
        <v>44746</v>
      </c>
      <c r="H4780" s="2" t="str">
        <f>TEXT(Table1_2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Table1_2[[#This Row],[Age]]&gt;=50,"senior",IF(Table1_2[[#This Row],[Age]]&gt;=30,"Adult","Teenager"))</f>
        <v>Adult</v>
      </c>
      <c r="G4781" s="2">
        <v>44746</v>
      </c>
      <c r="H4781" s="2" t="str">
        <f>TEXT(Table1_2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Table1_2[[#This Row],[Age]]&gt;=50,"senior",IF(Table1_2[[#This Row],[Age]]&gt;=30,"Adult","Teenager"))</f>
        <v>Adult</v>
      </c>
      <c r="G4782" s="2">
        <v>44746</v>
      </c>
      <c r="H4782" s="2" t="str">
        <f>TEXT(Table1_2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Table1_2[[#This Row],[Age]]&gt;=50,"senior",IF(Table1_2[[#This Row],[Age]]&gt;=30,"Adult","Teenager"))</f>
        <v>Adult</v>
      </c>
      <c r="G4783" s="2">
        <v>44746</v>
      </c>
      <c r="H4783" s="2" t="str">
        <f>TEXT(Table1_2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Table1_2[[#This Row],[Age]]&gt;=50,"senior",IF(Table1_2[[#This Row],[Age]]&gt;=30,"Adult","Teenager"))</f>
        <v>Adult</v>
      </c>
      <c r="G4784" s="2">
        <v>44746</v>
      </c>
      <c r="H4784" s="2" t="str">
        <f>TEXT(Table1_2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Table1_2[[#This Row],[Age]]&gt;=50,"senior",IF(Table1_2[[#This Row],[Age]]&gt;=30,"Adult","Teenager"))</f>
        <v>senior</v>
      </c>
      <c r="G4785" s="2">
        <v>44746</v>
      </c>
      <c r="H4785" s="2" t="str">
        <f>TEXT(Table1_2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Table1_2[[#This Row],[Age]]&gt;=50,"senior",IF(Table1_2[[#This Row],[Age]]&gt;=30,"Adult","Teenager"))</f>
        <v>senior</v>
      </c>
      <c r="G4786" s="2">
        <v>44746</v>
      </c>
      <c r="H4786" s="2" t="str">
        <f>TEXT(Table1_2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Table1_2[[#This Row],[Age]]&gt;=50,"senior",IF(Table1_2[[#This Row],[Age]]&gt;=30,"Adult","Teenager"))</f>
        <v>Adult</v>
      </c>
      <c r="G4787" s="2">
        <v>44746</v>
      </c>
      <c r="H4787" s="2" t="str">
        <f>TEXT(Table1_2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Table1_2[[#This Row],[Age]]&gt;=50,"senior",IF(Table1_2[[#This Row],[Age]]&gt;=30,"Adult","Teenager"))</f>
        <v>Teenager</v>
      </c>
      <c r="G4788" s="2">
        <v>44746</v>
      </c>
      <c r="H4788" s="2" t="str">
        <f>TEXT(Table1_2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Table1_2[[#This Row],[Age]]&gt;=50,"senior",IF(Table1_2[[#This Row],[Age]]&gt;=30,"Adult","Teenager"))</f>
        <v>Teenager</v>
      </c>
      <c r="G4789" s="2">
        <v>44746</v>
      </c>
      <c r="H4789" s="2" t="str">
        <f>TEXT(Table1_2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Table1_2[[#This Row],[Age]]&gt;=50,"senior",IF(Table1_2[[#This Row],[Age]]&gt;=30,"Adult","Teenager"))</f>
        <v>senior</v>
      </c>
      <c r="G4790" s="2">
        <v>44746</v>
      </c>
      <c r="H4790" s="2" t="str">
        <f>TEXT(Table1_2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Table1_2[[#This Row],[Age]]&gt;=50,"senior",IF(Table1_2[[#This Row],[Age]]&gt;=30,"Adult","Teenager"))</f>
        <v>senior</v>
      </c>
      <c r="G4791" s="2">
        <v>44746</v>
      </c>
      <c r="H4791" s="2" t="str">
        <f>TEXT(Table1_2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Table1_2[[#This Row],[Age]]&gt;=50,"senior",IF(Table1_2[[#This Row],[Age]]&gt;=30,"Adult","Teenager"))</f>
        <v>Adult</v>
      </c>
      <c r="G4792" s="2">
        <v>44746</v>
      </c>
      <c r="H4792" s="2" t="str">
        <f>TEXT(Table1_2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Table1_2[[#This Row],[Age]]&gt;=50,"senior",IF(Table1_2[[#This Row],[Age]]&gt;=30,"Adult","Teenager"))</f>
        <v>Adult</v>
      </c>
      <c r="G4793" s="2">
        <v>44746</v>
      </c>
      <c r="H4793" s="2" t="str">
        <f>TEXT(Table1_2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Table1_2[[#This Row],[Age]]&gt;=50,"senior",IF(Table1_2[[#This Row],[Age]]&gt;=30,"Adult","Teenager"))</f>
        <v>Adult</v>
      </c>
      <c r="G4794" s="2">
        <v>44746</v>
      </c>
      <c r="H4794" s="2" t="str">
        <f>TEXT(Table1_2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Table1_2[[#This Row],[Age]]&gt;=50,"senior",IF(Table1_2[[#This Row],[Age]]&gt;=30,"Adult","Teenager"))</f>
        <v>Teenager</v>
      </c>
      <c r="G4795" s="2">
        <v>44746</v>
      </c>
      <c r="H4795" s="2" t="str">
        <f>TEXT(Table1_2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Table1_2[[#This Row],[Age]]&gt;=50,"senior",IF(Table1_2[[#This Row],[Age]]&gt;=30,"Adult","Teenager"))</f>
        <v>Adult</v>
      </c>
      <c r="G4796" s="2">
        <v>44746</v>
      </c>
      <c r="H4796" s="2" t="str">
        <f>TEXT(Table1_2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Table1_2[[#This Row],[Age]]&gt;=50,"senior",IF(Table1_2[[#This Row],[Age]]&gt;=30,"Adult","Teenager"))</f>
        <v>Teenager</v>
      </c>
      <c r="G4797" s="2">
        <v>44746</v>
      </c>
      <c r="H4797" s="2" t="str">
        <f>TEXT(Table1_2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Table1_2[[#This Row],[Age]]&gt;=50,"senior",IF(Table1_2[[#This Row],[Age]]&gt;=30,"Adult","Teenager"))</f>
        <v>Adult</v>
      </c>
      <c r="G4798" s="2">
        <v>44746</v>
      </c>
      <c r="H4798" s="2" t="str">
        <f>TEXT(Table1_2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Table1_2[[#This Row],[Age]]&gt;=50,"senior",IF(Table1_2[[#This Row],[Age]]&gt;=30,"Adult","Teenager"))</f>
        <v>senior</v>
      </c>
      <c r="G4799" s="2">
        <v>44746</v>
      </c>
      <c r="H4799" s="2" t="str">
        <f>TEXT(Table1_2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Table1_2[[#This Row],[Age]]&gt;=50,"senior",IF(Table1_2[[#This Row],[Age]]&gt;=30,"Adult","Teenager"))</f>
        <v>Adult</v>
      </c>
      <c r="G4800" s="2">
        <v>44746</v>
      </c>
      <c r="H4800" s="2" t="str">
        <f>TEXT(Table1_2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Table1_2[[#This Row],[Age]]&gt;=50,"senior",IF(Table1_2[[#This Row],[Age]]&gt;=30,"Adult","Teenager"))</f>
        <v>Teenager</v>
      </c>
      <c r="G4801" s="2">
        <v>44746</v>
      </c>
      <c r="H4801" s="2" t="str">
        <f>TEXT(Table1_2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Table1_2[[#This Row],[Age]]&gt;=50,"senior",IF(Table1_2[[#This Row],[Age]]&gt;=30,"Adult","Teenager"))</f>
        <v>Teenager</v>
      </c>
      <c r="G4802" s="2">
        <v>44746</v>
      </c>
      <c r="H4802" s="2" t="str">
        <f>TEXT(Table1_2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Table1_2[[#This Row],[Age]]&gt;=50,"senior",IF(Table1_2[[#This Row],[Age]]&gt;=30,"Adult","Teenager"))</f>
        <v>senior</v>
      </c>
      <c r="G4803" s="2">
        <v>44746</v>
      </c>
      <c r="H4803" s="2" t="str">
        <f>TEXT(Table1_2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Table1_2[[#This Row],[Age]]&gt;=50,"senior",IF(Table1_2[[#This Row],[Age]]&gt;=30,"Adult","Teenager"))</f>
        <v>Adult</v>
      </c>
      <c r="G4804" s="2">
        <v>44746</v>
      </c>
      <c r="H4804" s="2" t="str">
        <f>TEXT(Table1_2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Table1_2[[#This Row],[Age]]&gt;=50,"senior",IF(Table1_2[[#This Row],[Age]]&gt;=30,"Adult","Teenager"))</f>
        <v>Adult</v>
      </c>
      <c r="G4805" s="2">
        <v>44746</v>
      </c>
      <c r="H4805" s="2" t="str">
        <f>TEXT(Table1_2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Table1_2[[#This Row],[Age]]&gt;=50,"senior",IF(Table1_2[[#This Row],[Age]]&gt;=30,"Adult","Teenager"))</f>
        <v>Adult</v>
      </c>
      <c r="G4806" s="2">
        <v>44746</v>
      </c>
      <c r="H4806" s="2" t="str">
        <f>TEXT(Table1_2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Table1_2[[#This Row],[Age]]&gt;=50,"senior",IF(Table1_2[[#This Row],[Age]]&gt;=30,"Adult","Teenager"))</f>
        <v>Teenager</v>
      </c>
      <c r="G4807" s="2">
        <v>44746</v>
      </c>
      <c r="H4807" s="2" t="str">
        <f>TEXT(Table1_2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Table1_2[[#This Row],[Age]]&gt;=50,"senior",IF(Table1_2[[#This Row],[Age]]&gt;=30,"Adult","Teenager"))</f>
        <v>Adult</v>
      </c>
      <c r="G4808" s="2">
        <v>44746</v>
      </c>
      <c r="H4808" s="2" t="str">
        <f>TEXT(Table1_2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Table1_2[[#This Row],[Age]]&gt;=50,"senior",IF(Table1_2[[#This Row],[Age]]&gt;=30,"Adult","Teenager"))</f>
        <v>Adult</v>
      </c>
      <c r="G4809" s="2">
        <v>44746</v>
      </c>
      <c r="H4809" s="2" t="str">
        <f>TEXT(Table1_2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Table1_2[[#This Row],[Age]]&gt;=50,"senior",IF(Table1_2[[#This Row],[Age]]&gt;=30,"Adult","Teenager"))</f>
        <v>Adult</v>
      </c>
      <c r="G4810" s="2">
        <v>44746</v>
      </c>
      <c r="H4810" s="2" t="str">
        <f>TEXT(Table1_2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Table1_2[[#This Row],[Age]]&gt;=50,"senior",IF(Table1_2[[#This Row],[Age]]&gt;=30,"Adult","Teenager"))</f>
        <v>Adult</v>
      </c>
      <c r="G4811" s="2">
        <v>44746</v>
      </c>
      <c r="H4811" s="2" t="str">
        <f>TEXT(Table1_2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Table1_2[[#This Row],[Age]]&gt;=50,"senior",IF(Table1_2[[#This Row],[Age]]&gt;=30,"Adult","Teenager"))</f>
        <v>senior</v>
      </c>
      <c r="G4812" s="2">
        <v>44746</v>
      </c>
      <c r="H4812" s="2" t="str">
        <f>TEXT(Table1_2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Table1_2[[#This Row],[Age]]&gt;=50,"senior",IF(Table1_2[[#This Row],[Age]]&gt;=30,"Adult","Teenager"))</f>
        <v>senior</v>
      </c>
      <c r="G4813" s="2">
        <v>44746</v>
      </c>
      <c r="H4813" s="2" t="str">
        <f>TEXT(Table1_2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Table1_2[[#This Row],[Age]]&gt;=50,"senior",IF(Table1_2[[#This Row],[Age]]&gt;=30,"Adult","Teenager"))</f>
        <v>senior</v>
      </c>
      <c r="G4814" s="2">
        <v>44746</v>
      </c>
      <c r="H4814" s="2" t="str">
        <f>TEXT(Table1_2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Table1_2[[#This Row],[Age]]&gt;=50,"senior",IF(Table1_2[[#This Row],[Age]]&gt;=30,"Adult","Teenager"))</f>
        <v>Teenager</v>
      </c>
      <c r="G4815" s="2">
        <v>44746</v>
      </c>
      <c r="H4815" s="2" t="str">
        <f>TEXT(Table1_2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Table1_2[[#This Row],[Age]]&gt;=50,"senior",IF(Table1_2[[#This Row],[Age]]&gt;=30,"Adult","Teenager"))</f>
        <v>Teenager</v>
      </c>
      <c r="G4816" s="2">
        <v>44746</v>
      </c>
      <c r="H4816" s="2" t="str">
        <f>TEXT(Table1_2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Table1_2[[#This Row],[Age]]&gt;=50,"senior",IF(Table1_2[[#This Row],[Age]]&gt;=30,"Adult","Teenager"))</f>
        <v>Teenager</v>
      </c>
      <c r="G4817" s="2">
        <v>44746</v>
      </c>
      <c r="H4817" s="2" t="str">
        <f>TEXT(Table1_2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Table1_2[[#This Row],[Age]]&gt;=50,"senior",IF(Table1_2[[#This Row],[Age]]&gt;=30,"Adult","Teenager"))</f>
        <v>Teenager</v>
      </c>
      <c r="G4818" s="2">
        <v>44746</v>
      </c>
      <c r="H4818" s="2" t="str">
        <f>TEXT(Table1_2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Table1_2[[#This Row],[Age]]&gt;=50,"senior",IF(Table1_2[[#This Row],[Age]]&gt;=30,"Adult","Teenager"))</f>
        <v>senior</v>
      </c>
      <c r="G4819" s="2">
        <v>44746</v>
      </c>
      <c r="H4819" s="2" t="str">
        <f>TEXT(Table1_2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Table1_2[[#This Row],[Age]]&gt;=50,"senior",IF(Table1_2[[#This Row],[Age]]&gt;=30,"Adult","Teenager"))</f>
        <v>Adult</v>
      </c>
      <c r="G4820" s="2">
        <v>44746</v>
      </c>
      <c r="H4820" s="2" t="str">
        <f>TEXT(Table1_2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Table1_2[[#This Row],[Age]]&gt;=50,"senior",IF(Table1_2[[#This Row],[Age]]&gt;=30,"Adult","Teenager"))</f>
        <v>senior</v>
      </c>
      <c r="G4821" s="2">
        <v>44746</v>
      </c>
      <c r="H4821" s="2" t="str">
        <f>TEXT(Table1_2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Table1_2[[#This Row],[Age]]&gt;=50,"senior",IF(Table1_2[[#This Row],[Age]]&gt;=30,"Adult","Teenager"))</f>
        <v>Adult</v>
      </c>
      <c r="G4822" s="2">
        <v>44746</v>
      </c>
      <c r="H4822" s="2" t="str">
        <f>TEXT(Table1_2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Table1_2[[#This Row],[Age]]&gt;=50,"senior",IF(Table1_2[[#This Row],[Age]]&gt;=30,"Adult","Teenager"))</f>
        <v>Adult</v>
      </c>
      <c r="G4823" s="2">
        <v>44746</v>
      </c>
      <c r="H4823" s="2" t="str">
        <f>TEXT(Table1_2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Table1_2[[#This Row],[Age]]&gt;=50,"senior",IF(Table1_2[[#This Row],[Age]]&gt;=30,"Adult","Teenager"))</f>
        <v>Adult</v>
      </c>
      <c r="G4824" s="2">
        <v>44746</v>
      </c>
      <c r="H4824" s="2" t="str">
        <f>TEXT(Table1_2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Table1_2[[#This Row],[Age]]&gt;=50,"senior",IF(Table1_2[[#This Row],[Age]]&gt;=30,"Adult","Teenager"))</f>
        <v>Teenager</v>
      </c>
      <c r="G4825" s="2">
        <v>44746</v>
      </c>
      <c r="H4825" s="2" t="str">
        <f>TEXT(Table1_2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Table1_2[[#This Row],[Age]]&gt;=50,"senior",IF(Table1_2[[#This Row],[Age]]&gt;=30,"Adult","Teenager"))</f>
        <v>Adult</v>
      </c>
      <c r="G4826" s="2">
        <v>44746</v>
      </c>
      <c r="H4826" s="2" t="str">
        <f>TEXT(Table1_2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Table1_2[[#This Row],[Age]]&gt;=50,"senior",IF(Table1_2[[#This Row],[Age]]&gt;=30,"Adult","Teenager"))</f>
        <v>Adult</v>
      </c>
      <c r="G4827" s="2">
        <v>44746</v>
      </c>
      <c r="H4827" s="2" t="str">
        <f>TEXT(Table1_2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Table1_2[[#This Row],[Age]]&gt;=50,"senior",IF(Table1_2[[#This Row],[Age]]&gt;=30,"Adult","Teenager"))</f>
        <v>Teenager</v>
      </c>
      <c r="G4828" s="2">
        <v>44746</v>
      </c>
      <c r="H4828" s="2" t="str">
        <f>TEXT(Table1_2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Table1_2[[#This Row],[Age]]&gt;=50,"senior",IF(Table1_2[[#This Row],[Age]]&gt;=30,"Adult","Teenager"))</f>
        <v>Teenager</v>
      </c>
      <c r="G4829" s="2">
        <v>44746</v>
      </c>
      <c r="H4829" s="2" t="str">
        <f>TEXT(Table1_2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Table1_2[[#This Row],[Age]]&gt;=50,"senior",IF(Table1_2[[#This Row],[Age]]&gt;=30,"Adult","Teenager"))</f>
        <v>Adult</v>
      </c>
      <c r="G4830" s="2">
        <v>44746</v>
      </c>
      <c r="H4830" s="2" t="str">
        <f>TEXT(Table1_2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Table1_2[[#This Row],[Age]]&gt;=50,"senior",IF(Table1_2[[#This Row],[Age]]&gt;=30,"Adult","Teenager"))</f>
        <v>senior</v>
      </c>
      <c r="G4831" s="2">
        <v>44746</v>
      </c>
      <c r="H4831" s="2" t="str">
        <f>TEXT(Table1_2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Table1_2[[#This Row],[Age]]&gt;=50,"senior",IF(Table1_2[[#This Row],[Age]]&gt;=30,"Adult","Teenager"))</f>
        <v>Adult</v>
      </c>
      <c r="G4832" s="2">
        <v>44746</v>
      </c>
      <c r="H4832" s="2" t="str">
        <f>TEXT(Table1_2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Table1_2[[#This Row],[Age]]&gt;=50,"senior",IF(Table1_2[[#This Row],[Age]]&gt;=30,"Adult","Teenager"))</f>
        <v>senior</v>
      </c>
      <c r="G4833" s="2">
        <v>44746</v>
      </c>
      <c r="H4833" s="2" t="str">
        <f>TEXT(Table1_2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Table1_2[[#This Row],[Age]]&gt;=50,"senior",IF(Table1_2[[#This Row],[Age]]&gt;=30,"Adult","Teenager"))</f>
        <v>Adult</v>
      </c>
      <c r="G4834" s="2">
        <v>44746</v>
      </c>
      <c r="H4834" s="2" t="str">
        <f>TEXT(Table1_2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Table1_2[[#This Row],[Age]]&gt;=50,"senior",IF(Table1_2[[#This Row],[Age]]&gt;=30,"Adult","Teenager"))</f>
        <v>Adult</v>
      </c>
      <c r="G4835" s="2">
        <v>44746</v>
      </c>
      <c r="H4835" s="2" t="str">
        <f>TEXT(Table1_2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Table1_2[[#This Row],[Age]]&gt;=50,"senior",IF(Table1_2[[#This Row],[Age]]&gt;=30,"Adult","Teenager"))</f>
        <v>Adult</v>
      </c>
      <c r="G4836" s="2">
        <v>44746</v>
      </c>
      <c r="H4836" s="2" t="str">
        <f>TEXT(Table1_2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Table1_2[[#This Row],[Age]]&gt;=50,"senior",IF(Table1_2[[#This Row],[Age]]&gt;=30,"Adult","Teenager"))</f>
        <v>Adult</v>
      </c>
      <c r="G4837" s="2">
        <v>44746</v>
      </c>
      <c r="H4837" s="2" t="str">
        <f>TEXT(Table1_2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Table1_2[[#This Row],[Age]]&gt;=50,"senior",IF(Table1_2[[#This Row],[Age]]&gt;=30,"Adult","Teenager"))</f>
        <v>Teenager</v>
      </c>
      <c r="G4838" s="2">
        <v>44746</v>
      </c>
      <c r="H4838" s="2" t="str">
        <f>TEXT(Table1_2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Table1_2[[#This Row],[Age]]&gt;=50,"senior",IF(Table1_2[[#This Row],[Age]]&gt;=30,"Adult","Teenager"))</f>
        <v>Teenager</v>
      </c>
      <c r="G4839" s="2">
        <v>44746</v>
      </c>
      <c r="H4839" s="2" t="str">
        <f>TEXT(Table1_2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Table1_2[[#This Row],[Age]]&gt;=50,"senior",IF(Table1_2[[#This Row],[Age]]&gt;=30,"Adult","Teenager"))</f>
        <v>senior</v>
      </c>
      <c r="G4840" s="2">
        <v>44746</v>
      </c>
      <c r="H4840" s="2" t="str">
        <f>TEXT(Table1_2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Table1_2[[#This Row],[Age]]&gt;=50,"senior",IF(Table1_2[[#This Row],[Age]]&gt;=30,"Adult","Teenager"))</f>
        <v>Teenager</v>
      </c>
      <c r="G4841" s="2">
        <v>44746</v>
      </c>
      <c r="H4841" s="2" t="str">
        <f>TEXT(Table1_2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Table1_2[[#This Row],[Age]]&gt;=50,"senior",IF(Table1_2[[#This Row],[Age]]&gt;=30,"Adult","Teenager"))</f>
        <v>Adult</v>
      </c>
      <c r="G4842" s="2">
        <v>44746</v>
      </c>
      <c r="H4842" s="2" t="str">
        <f>TEXT(Table1_2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Table1_2[[#This Row],[Age]]&gt;=50,"senior",IF(Table1_2[[#This Row],[Age]]&gt;=30,"Adult","Teenager"))</f>
        <v>senior</v>
      </c>
      <c r="G4843" s="2">
        <v>44746</v>
      </c>
      <c r="H4843" s="2" t="str">
        <f>TEXT(Table1_2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Table1_2[[#This Row],[Age]]&gt;=50,"senior",IF(Table1_2[[#This Row],[Age]]&gt;=30,"Adult","Teenager"))</f>
        <v>senior</v>
      </c>
      <c r="G4844" s="2">
        <v>44746</v>
      </c>
      <c r="H4844" s="2" t="str">
        <f>TEXT(Table1_2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Table1_2[[#This Row],[Age]]&gt;=50,"senior",IF(Table1_2[[#This Row],[Age]]&gt;=30,"Adult","Teenager"))</f>
        <v>senior</v>
      </c>
      <c r="G4845" s="2">
        <v>44746</v>
      </c>
      <c r="H4845" s="2" t="str">
        <f>TEXT(Table1_2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Table1_2[[#This Row],[Age]]&gt;=50,"senior",IF(Table1_2[[#This Row],[Age]]&gt;=30,"Adult","Teenager"))</f>
        <v>Adult</v>
      </c>
      <c r="G4846" s="2">
        <v>44746</v>
      </c>
      <c r="H4846" s="2" t="str">
        <f>TEXT(Table1_2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Table1_2[[#This Row],[Age]]&gt;=50,"senior",IF(Table1_2[[#This Row],[Age]]&gt;=30,"Adult","Teenager"))</f>
        <v>Adult</v>
      </c>
      <c r="G4847" s="2">
        <v>44746</v>
      </c>
      <c r="H4847" s="2" t="str">
        <f>TEXT(Table1_2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Table1_2[[#This Row],[Age]]&gt;=50,"senior",IF(Table1_2[[#This Row],[Age]]&gt;=30,"Adult","Teenager"))</f>
        <v>Adult</v>
      </c>
      <c r="G4848" s="2">
        <v>44746</v>
      </c>
      <c r="H4848" s="2" t="str">
        <f>TEXT(Table1_2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Table1_2[[#This Row],[Age]]&gt;=50,"senior",IF(Table1_2[[#This Row],[Age]]&gt;=30,"Adult","Teenager"))</f>
        <v>Adult</v>
      </c>
      <c r="G4849" s="2">
        <v>44746</v>
      </c>
      <c r="H4849" s="2" t="str">
        <f>TEXT(Table1_2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Table1_2[[#This Row],[Age]]&gt;=50,"senior",IF(Table1_2[[#This Row],[Age]]&gt;=30,"Adult","Teenager"))</f>
        <v>Adult</v>
      </c>
      <c r="G4850" s="2">
        <v>44746</v>
      </c>
      <c r="H4850" s="2" t="str">
        <f>TEXT(Table1_2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Table1_2[[#This Row],[Age]]&gt;=50,"senior",IF(Table1_2[[#This Row],[Age]]&gt;=30,"Adult","Teenager"))</f>
        <v>Teenager</v>
      </c>
      <c r="G4851" s="2">
        <v>44746</v>
      </c>
      <c r="H4851" s="2" t="str">
        <f>TEXT(Table1_2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Table1_2[[#This Row],[Age]]&gt;=50,"senior",IF(Table1_2[[#This Row],[Age]]&gt;=30,"Adult","Teenager"))</f>
        <v>Adult</v>
      </c>
      <c r="G4852" s="2">
        <v>44746</v>
      </c>
      <c r="H4852" s="2" t="str">
        <f>TEXT(Table1_2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Table1_2[[#This Row],[Age]]&gt;=50,"senior",IF(Table1_2[[#This Row],[Age]]&gt;=30,"Adult","Teenager"))</f>
        <v>Adult</v>
      </c>
      <c r="G4853" s="2">
        <v>44746</v>
      </c>
      <c r="H4853" s="2" t="str">
        <f>TEXT(Table1_2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Table1_2[[#This Row],[Age]]&gt;=50,"senior",IF(Table1_2[[#This Row],[Age]]&gt;=30,"Adult","Teenager"))</f>
        <v>Adult</v>
      </c>
      <c r="G4854" s="2">
        <v>44746</v>
      </c>
      <c r="H4854" s="2" t="str">
        <f>TEXT(Table1_2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Table1_2[[#This Row],[Age]]&gt;=50,"senior",IF(Table1_2[[#This Row],[Age]]&gt;=30,"Adult","Teenager"))</f>
        <v>senior</v>
      </c>
      <c r="G4855" s="2">
        <v>44746</v>
      </c>
      <c r="H4855" s="2" t="str">
        <f>TEXT(Table1_2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Table1_2[[#This Row],[Age]]&gt;=50,"senior",IF(Table1_2[[#This Row],[Age]]&gt;=30,"Adult","Teenager"))</f>
        <v>Teenager</v>
      </c>
      <c r="G4856" s="2">
        <v>44746</v>
      </c>
      <c r="H4856" s="2" t="str">
        <f>TEXT(Table1_2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Table1_2[[#This Row],[Age]]&gt;=50,"senior",IF(Table1_2[[#This Row],[Age]]&gt;=30,"Adult","Teenager"))</f>
        <v>Teenager</v>
      </c>
      <c r="G4857" s="2">
        <v>44746</v>
      </c>
      <c r="H4857" s="2" t="str">
        <f>TEXT(Table1_2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Table1_2[[#This Row],[Age]]&gt;=50,"senior",IF(Table1_2[[#This Row],[Age]]&gt;=30,"Adult","Teenager"))</f>
        <v>Teenager</v>
      </c>
      <c r="G4858" s="2">
        <v>44746</v>
      </c>
      <c r="H4858" s="2" t="str">
        <f>TEXT(Table1_2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Table1_2[[#This Row],[Age]]&gt;=50,"senior",IF(Table1_2[[#This Row],[Age]]&gt;=30,"Adult","Teenager"))</f>
        <v>Teenager</v>
      </c>
      <c r="G4859" s="2">
        <v>44746</v>
      </c>
      <c r="H4859" s="2" t="str">
        <f>TEXT(Table1_2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Table1_2[[#This Row],[Age]]&gt;=50,"senior",IF(Table1_2[[#This Row],[Age]]&gt;=30,"Adult","Teenager"))</f>
        <v>Adult</v>
      </c>
      <c r="G4860" s="2">
        <v>44746</v>
      </c>
      <c r="H4860" s="2" t="str">
        <f>TEXT(Table1_2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Table1_2[[#This Row],[Age]]&gt;=50,"senior",IF(Table1_2[[#This Row],[Age]]&gt;=30,"Adult","Teenager"))</f>
        <v>Adult</v>
      </c>
      <c r="G4861" s="2">
        <v>44746</v>
      </c>
      <c r="H4861" s="2" t="str">
        <f>TEXT(Table1_2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Table1_2[[#This Row],[Age]]&gt;=50,"senior",IF(Table1_2[[#This Row],[Age]]&gt;=30,"Adult","Teenager"))</f>
        <v>Adult</v>
      </c>
      <c r="G4862" s="2">
        <v>44746</v>
      </c>
      <c r="H4862" s="2" t="str">
        <f>TEXT(Table1_2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Table1_2[[#This Row],[Age]]&gt;=50,"senior",IF(Table1_2[[#This Row],[Age]]&gt;=30,"Adult","Teenager"))</f>
        <v>senior</v>
      </c>
      <c r="G4863" s="2">
        <v>44746</v>
      </c>
      <c r="H4863" s="2" t="str">
        <f>TEXT(Table1_2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Table1_2[[#This Row],[Age]]&gt;=50,"senior",IF(Table1_2[[#This Row],[Age]]&gt;=30,"Adult","Teenager"))</f>
        <v>Adult</v>
      </c>
      <c r="G4864" s="2">
        <v>44746</v>
      </c>
      <c r="H4864" s="2" t="str">
        <f>TEXT(Table1_2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Table1_2[[#This Row],[Age]]&gt;=50,"senior",IF(Table1_2[[#This Row],[Age]]&gt;=30,"Adult","Teenager"))</f>
        <v>Adult</v>
      </c>
      <c r="G4865" s="2">
        <v>44746</v>
      </c>
      <c r="H4865" s="2" t="str">
        <f>TEXT(Table1_2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Table1_2[[#This Row],[Age]]&gt;=50,"senior",IF(Table1_2[[#This Row],[Age]]&gt;=30,"Adult","Teenager"))</f>
        <v>Adult</v>
      </c>
      <c r="G4866" s="2">
        <v>44746</v>
      </c>
      <c r="H4866" s="2" t="str">
        <f>TEXT(Table1_2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Table1_2[[#This Row],[Age]]&gt;=50,"senior",IF(Table1_2[[#This Row],[Age]]&gt;=30,"Adult","Teenager"))</f>
        <v>senior</v>
      </c>
      <c r="G4867" s="2">
        <v>44746</v>
      </c>
      <c r="H4867" s="2" t="str">
        <f>TEXT(Table1_2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Table1_2[[#This Row],[Age]]&gt;=50,"senior",IF(Table1_2[[#This Row],[Age]]&gt;=30,"Adult","Teenager"))</f>
        <v>Adult</v>
      </c>
      <c r="G4868" s="2">
        <v>44746</v>
      </c>
      <c r="H4868" s="2" t="str">
        <f>TEXT(Table1_2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Table1_2[[#This Row],[Age]]&gt;=50,"senior",IF(Table1_2[[#This Row],[Age]]&gt;=30,"Adult","Teenager"))</f>
        <v>Adult</v>
      </c>
      <c r="G4869" s="2">
        <v>44746</v>
      </c>
      <c r="H4869" s="2" t="str">
        <f>TEXT(Table1_2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Table1_2[[#This Row],[Age]]&gt;=50,"senior",IF(Table1_2[[#This Row],[Age]]&gt;=30,"Adult","Teenager"))</f>
        <v>senior</v>
      </c>
      <c r="G4870" s="2">
        <v>44746</v>
      </c>
      <c r="H4870" s="2" t="str">
        <f>TEXT(Table1_2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Table1_2[[#This Row],[Age]]&gt;=50,"senior",IF(Table1_2[[#This Row],[Age]]&gt;=30,"Adult","Teenager"))</f>
        <v>Adult</v>
      </c>
      <c r="G4871" s="2">
        <v>44746</v>
      </c>
      <c r="H4871" s="2" t="str">
        <f>TEXT(Table1_2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Table1_2[[#This Row],[Age]]&gt;=50,"senior",IF(Table1_2[[#This Row],[Age]]&gt;=30,"Adult","Teenager"))</f>
        <v>senior</v>
      </c>
      <c r="G4872" s="2">
        <v>44746</v>
      </c>
      <c r="H4872" s="2" t="str">
        <f>TEXT(Table1_2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Table1_2[[#This Row],[Age]]&gt;=50,"senior",IF(Table1_2[[#This Row],[Age]]&gt;=30,"Adult","Teenager"))</f>
        <v>Teenager</v>
      </c>
      <c r="G4873" s="2">
        <v>44746</v>
      </c>
      <c r="H4873" s="2" t="str">
        <f>TEXT(Table1_2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Table1_2[[#This Row],[Age]]&gt;=50,"senior",IF(Table1_2[[#This Row],[Age]]&gt;=30,"Adult","Teenager"))</f>
        <v>senior</v>
      </c>
      <c r="G4874" s="2">
        <v>44746</v>
      </c>
      <c r="H4874" s="2" t="str">
        <f>TEXT(Table1_2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Table1_2[[#This Row],[Age]]&gt;=50,"senior",IF(Table1_2[[#This Row],[Age]]&gt;=30,"Adult","Teenager"))</f>
        <v>Adult</v>
      </c>
      <c r="G4875" s="2">
        <v>44746</v>
      </c>
      <c r="H4875" s="2" t="str">
        <f>TEXT(Table1_2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Table1_2[[#This Row],[Age]]&gt;=50,"senior",IF(Table1_2[[#This Row],[Age]]&gt;=30,"Adult","Teenager"))</f>
        <v>Adult</v>
      </c>
      <c r="G4876" s="2">
        <v>44746</v>
      </c>
      <c r="H4876" s="2" t="str">
        <f>TEXT(Table1_2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Table1_2[[#This Row],[Age]]&gt;=50,"senior",IF(Table1_2[[#This Row],[Age]]&gt;=30,"Adult","Teenager"))</f>
        <v>senior</v>
      </c>
      <c r="G4877" s="2">
        <v>44746</v>
      </c>
      <c r="H4877" s="2" t="str">
        <f>TEXT(Table1_2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Table1_2[[#This Row],[Age]]&gt;=50,"senior",IF(Table1_2[[#This Row],[Age]]&gt;=30,"Adult","Teenager"))</f>
        <v>senior</v>
      </c>
      <c r="G4878" s="2">
        <v>44746</v>
      </c>
      <c r="H4878" s="2" t="str">
        <f>TEXT(Table1_2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Table1_2[[#This Row],[Age]]&gt;=50,"senior",IF(Table1_2[[#This Row],[Age]]&gt;=30,"Adult","Teenager"))</f>
        <v>Teenager</v>
      </c>
      <c r="G4879" s="2">
        <v>44746</v>
      </c>
      <c r="H4879" s="2" t="str">
        <f>TEXT(Table1_2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Table1_2[[#This Row],[Age]]&gt;=50,"senior",IF(Table1_2[[#This Row],[Age]]&gt;=30,"Adult","Teenager"))</f>
        <v>senior</v>
      </c>
      <c r="G4880" s="2">
        <v>44746</v>
      </c>
      <c r="H4880" s="2" t="str">
        <f>TEXT(Table1_2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Table1_2[[#This Row],[Age]]&gt;=50,"senior",IF(Table1_2[[#This Row],[Age]]&gt;=30,"Adult","Teenager"))</f>
        <v>Adult</v>
      </c>
      <c r="G4881" s="2">
        <v>44746</v>
      </c>
      <c r="H4881" s="2" t="str">
        <f>TEXT(Table1_2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Table1_2[[#This Row],[Age]]&gt;=50,"senior",IF(Table1_2[[#This Row],[Age]]&gt;=30,"Adult","Teenager"))</f>
        <v>Adult</v>
      </c>
      <c r="G4882" s="2">
        <v>44746</v>
      </c>
      <c r="H4882" s="2" t="str">
        <f>TEXT(Table1_2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Table1_2[[#This Row],[Age]]&gt;=50,"senior",IF(Table1_2[[#This Row],[Age]]&gt;=30,"Adult","Teenager"))</f>
        <v>Teenager</v>
      </c>
      <c r="G4883" s="2">
        <v>44746</v>
      </c>
      <c r="H4883" s="2" t="str">
        <f>TEXT(Table1_2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Table1_2[[#This Row],[Age]]&gt;=50,"senior",IF(Table1_2[[#This Row],[Age]]&gt;=30,"Adult","Teenager"))</f>
        <v>Teenager</v>
      </c>
      <c r="G4884" s="2">
        <v>44746</v>
      </c>
      <c r="H4884" s="2" t="str">
        <f>TEXT(Table1_2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Table1_2[[#This Row],[Age]]&gt;=50,"senior",IF(Table1_2[[#This Row],[Age]]&gt;=30,"Adult","Teenager"))</f>
        <v>Adult</v>
      </c>
      <c r="G4885" s="2">
        <v>44746</v>
      </c>
      <c r="H4885" s="2" t="str">
        <f>TEXT(Table1_2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Table1_2[[#This Row],[Age]]&gt;=50,"senior",IF(Table1_2[[#This Row],[Age]]&gt;=30,"Adult","Teenager"))</f>
        <v>Teenager</v>
      </c>
      <c r="G4886" s="2">
        <v>44746</v>
      </c>
      <c r="H4886" s="2" t="str">
        <f>TEXT(Table1_2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Table1_2[[#This Row],[Age]]&gt;=50,"senior",IF(Table1_2[[#This Row],[Age]]&gt;=30,"Adult","Teenager"))</f>
        <v>Adult</v>
      </c>
      <c r="G4887" s="2">
        <v>44746</v>
      </c>
      <c r="H4887" s="2" t="str">
        <f>TEXT(Table1_2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Table1_2[[#This Row],[Age]]&gt;=50,"senior",IF(Table1_2[[#This Row],[Age]]&gt;=30,"Adult","Teenager"))</f>
        <v>Teenager</v>
      </c>
      <c r="G4888" s="2">
        <v>44746</v>
      </c>
      <c r="H4888" s="2" t="str">
        <f>TEXT(Table1_2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Table1_2[[#This Row],[Age]]&gt;=50,"senior",IF(Table1_2[[#This Row],[Age]]&gt;=30,"Adult","Teenager"))</f>
        <v>Adult</v>
      </c>
      <c r="G4889" s="2">
        <v>44746</v>
      </c>
      <c r="H4889" s="2" t="str">
        <f>TEXT(Table1_2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Table1_2[[#This Row],[Age]]&gt;=50,"senior",IF(Table1_2[[#This Row],[Age]]&gt;=30,"Adult","Teenager"))</f>
        <v>Adult</v>
      </c>
      <c r="G4890" s="2">
        <v>44746</v>
      </c>
      <c r="H4890" s="2" t="str">
        <f>TEXT(Table1_2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Table1_2[[#This Row],[Age]]&gt;=50,"senior",IF(Table1_2[[#This Row],[Age]]&gt;=30,"Adult","Teenager"))</f>
        <v>Teenager</v>
      </c>
      <c r="G4891" s="2">
        <v>44746</v>
      </c>
      <c r="H4891" s="2" t="str">
        <f>TEXT(Table1_2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Table1_2[[#This Row],[Age]]&gt;=50,"senior",IF(Table1_2[[#This Row],[Age]]&gt;=30,"Adult","Teenager"))</f>
        <v>senior</v>
      </c>
      <c r="G4892" s="2">
        <v>44746</v>
      </c>
      <c r="H4892" s="2" t="str">
        <f>TEXT(Table1_2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Table1_2[[#This Row],[Age]]&gt;=50,"senior",IF(Table1_2[[#This Row],[Age]]&gt;=30,"Adult","Teenager"))</f>
        <v>Adult</v>
      </c>
      <c r="G4893" s="2">
        <v>44746</v>
      </c>
      <c r="H4893" s="2" t="str">
        <f>TEXT(Table1_2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Table1_2[[#This Row],[Age]]&gt;=50,"senior",IF(Table1_2[[#This Row],[Age]]&gt;=30,"Adult","Teenager"))</f>
        <v>Adult</v>
      </c>
      <c r="G4894" s="2">
        <v>44746</v>
      </c>
      <c r="H4894" s="2" t="str">
        <f>TEXT(Table1_2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Table1_2[[#This Row],[Age]]&gt;=50,"senior",IF(Table1_2[[#This Row],[Age]]&gt;=30,"Adult","Teenager"))</f>
        <v>Teenager</v>
      </c>
      <c r="G4895" s="2">
        <v>44746</v>
      </c>
      <c r="H4895" s="2" t="str">
        <f>TEXT(Table1_2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Table1_2[[#This Row],[Age]]&gt;=50,"senior",IF(Table1_2[[#This Row],[Age]]&gt;=30,"Adult","Teenager"))</f>
        <v>Adult</v>
      </c>
      <c r="G4896" s="2">
        <v>44746</v>
      </c>
      <c r="H4896" s="2" t="str">
        <f>TEXT(Table1_2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Table1_2[[#This Row],[Age]]&gt;=50,"senior",IF(Table1_2[[#This Row],[Age]]&gt;=30,"Adult","Teenager"))</f>
        <v>Teenager</v>
      </c>
      <c r="G4897" s="2">
        <v>44746</v>
      </c>
      <c r="H4897" s="2" t="str">
        <f>TEXT(Table1_2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Table1_2[[#This Row],[Age]]&gt;=50,"senior",IF(Table1_2[[#This Row],[Age]]&gt;=30,"Adult","Teenager"))</f>
        <v>Adult</v>
      </c>
      <c r="G4898" s="2">
        <v>44746</v>
      </c>
      <c r="H4898" s="2" t="str">
        <f>TEXT(Table1_2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Table1_2[[#This Row],[Age]]&gt;=50,"senior",IF(Table1_2[[#This Row],[Age]]&gt;=30,"Adult","Teenager"))</f>
        <v>Teenager</v>
      </c>
      <c r="G4899" s="2">
        <v>44746</v>
      </c>
      <c r="H4899" s="2" t="str">
        <f>TEXT(Table1_2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Table1_2[[#This Row],[Age]]&gt;=50,"senior",IF(Table1_2[[#This Row],[Age]]&gt;=30,"Adult","Teenager"))</f>
        <v>Adult</v>
      </c>
      <c r="G4900" s="2">
        <v>44746</v>
      </c>
      <c r="H4900" s="2" t="str">
        <f>TEXT(Table1_2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Table1_2[[#This Row],[Age]]&gt;=50,"senior",IF(Table1_2[[#This Row],[Age]]&gt;=30,"Adult","Teenager"))</f>
        <v>Teenager</v>
      </c>
      <c r="G4901" s="2">
        <v>44746</v>
      </c>
      <c r="H4901" s="2" t="str">
        <f>TEXT(Table1_2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Table1_2[[#This Row],[Age]]&gt;=50,"senior",IF(Table1_2[[#This Row],[Age]]&gt;=30,"Adult","Teenager"))</f>
        <v>senior</v>
      </c>
      <c r="G4902" s="2">
        <v>44746</v>
      </c>
      <c r="H4902" s="2" t="str">
        <f>TEXT(Table1_2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Table1_2[[#This Row],[Age]]&gt;=50,"senior",IF(Table1_2[[#This Row],[Age]]&gt;=30,"Adult","Teenager"))</f>
        <v>senior</v>
      </c>
      <c r="G4903" s="2">
        <v>44746</v>
      </c>
      <c r="H4903" s="2" t="str">
        <f>TEXT(Table1_2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Table1_2[[#This Row],[Age]]&gt;=50,"senior",IF(Table1_2[[#This Row],[Age]]&gt;=30,"Adult","Teenager"))</f>
        <v>senior</v>
      </c>
      <c r="G4904" s="2">
        <v>44746</v>
      </c>
      <c r="H4904" s="2" t="str">
        <f>TEXT(Table1_2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Table1_2[[#This Row],[Age]]&gt;=50,"senior",IF(Table1_2[[#This Row],[Age]]&gt;=30,"Adult","Teenager"))</f>
        <v>Adult</v>
      </c>
      <c r="G4905" s="2">
        <v>44746</v>
      </c>
      <c r="H4905" s="2" t="str">
        <f>TEXT(Table1_2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Table1_2[[#This Row],[Age]]&gt;=50,"senior",IF(Table1_2[[#This Row],[Age]]&gt;=30,"Adult","Teenager"))</f>
        <v>Adult</v>
      </c>
      <c r="G4906" s="2">
        <v>44746</v>
      </c>
      <c r="H4906" s="2" t="str">
        <f>TEXT(Table1_2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Table1_2[[#This Row],[Age]]&gt;=50,"senior",IF(Table1_2[[#This Row],[Age]]&gt;=30,"Adult","Teenager"))</f>
        <v>Teenager</v>
      </c>
      <c r="G4907" s="2">
        <v>44746</v>
      </c>
      <c r="H4907" s="2" t="str">
        <f>TEXT(Table1_2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Table1_2[[#This Row],[Age]]&gt;=50,"senior",IF(Table1_2[[#This Row],[Age]]&gt;=30,"Adult","Teenager"))</f>
        <v>Adult</v>
      </c>
      <c r="G4908" s="2">
        <v>44746</v>
      </c>
      <c r="H4908" s="2" t="str">
        <f>TEXT(Table1_2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Table1_2[[#This Row],[Age]]&gt;=50,"senior",IF(Table1_2[[#This Row],[Age]]&gt;=30,"Adult","Teenager"))</f>
        <v>Adult</v>
      </c>
      <c r="G4909" s="2">
        <v>44746</v>
      </c>
      <c r="H4909" s="2" t="str">
        <f>TEXT(Table1_2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Table1_2[[#This Row],[Age]]&gt;=50,"senior",IF(Table1_2[[#This Row],[Age]]&gt;=30,"Adult","Teenager"))</f>
        <v>senior</v>
      </c>
      <c r="G4910" s="2">
        <v>44746</v>
      </c>
      <c r="H4910" s="2" t="str">
        <f>TEXT(Table1_2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Table1_2[[#This Row],[Age]]&gt;=50,"senior",IF(Table1_2[[#This Row],[Age]]&gt;=30,"Adult","Teenager"))</f>
        <v>senior</v>
      </c>
      <c r="G4911" s="2">
        <v>44746</v>
      </c>
      <c r="H4911" s="2" t="str">
        <f>TEXT(Table1_2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Table1_2[[#This Row],[Age]]&gt;=50,"senior",IF(Table1_2[[#This Row],[Age]]&gt;=30,"Adult","Teenager"))</f>
        <v>Adult</v>
      </c>
      <c r="G4912" s="2">
        <v>44746</v>
      </c>
      <c r="H4912" s="2" t="str">
        <f>TEXT(Table1_2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Table1_2[[#This Row],[Age]]&gt;=50,"senior",IF(Table1_2[[#This Row],[Age]]&gt;=30,"Adult","Teenager"))</f>
        <v>Adult</v>
      </c>
      <c r="G4913" s="2">
        <v>44746</v>
      </c>
      <c r="H4913" s="2" t="str">
        <f>TEXT(Table1_2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Table1_2[[#This Row],[Age]]&gt;=50,"senior",IF(Table1_2[[#This Row],[Age]]&gt;=30,"Adult","Teenager"))</f>
        <v>Adult</v>
      </c>
      <c r="G4914" s="2">
        <v>44746</v>
      </c>
      <c r="H4914" s="2" t="str">
        <f>TEXT(Table1_2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Table1_2[[#This Row],[Age]]&gt;=50,"senior",IF(Table1_2[[#This Row],[Age]]&gt;=30,"Adult","Teenager"))</f>
        <v>Adult</v>
      </c>
      <c r="G4915" s="2">
        <v>44746</v>
      </c>
      <c r="H4915" s="2" t="str">
        <f>TEXT(Table1_2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Table1_2[[#This Row],[Age]]&gt;=50,"senior",IF(Table1_2[[#This Row],[Age]]&gt;=30,"Adult","Teenager"))</f>
        <v>Teenager</v>
      </c>
      <c r="G4916" s="2">
        <v>44746</v>
      </c>
      <c r="H4916" s="2" t="str">
        <f>TEXT(Table1_2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Table1_2[[#This Row],[Age]]&gt;=50,"senior",IF(Table1_2[[#This Row],[Age]]&gt;=30,"Adult","Teenager"))</f>
        <v>Teenager</v>
      </c>
      <c r="G4917" s="2">
        <v>44746</v>
      </c>
      <c r="H4917" s="2" t="str">
        <f>TEXT(Table1_2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Table1_2[[#This Row],[Age]]&gt;=50,"senior",IF(Table1_2[[#This Row],[Age]]&gt;=30,"Adult","Teenager"))</f>
        <v>Adult</v>
      </c>
      <c r="G4918" s="2">
        <v>44746</v>
      </c>
      <c r="H4918" s="2" t="str">
        <f>TEXT(Table1_2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Table1_2[[#This Row],[Age]]&gt;=50,"senior",IF(Table1_2[[#This Row],[Age]]&gt;=30,"Adult","Teenager"))</f>
        <v>Teenager</v>
      </c>
      <c r="G4919" s="2">
        <v>44746</v>
      </c>
      <c r="H4919" s="2" t="str">
        <f>TEXT(Table1_2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Table1_2[[#This Row],[Age]]&gt;=50,"senior",IF(Table1_2[[#This Row],[Age]]&gt;=30,"Adult","Teenager"))</f>
        <v>senior</v>
      </c>
      <c r="G4920" s="2">
        <v>44746</v>
      </c>
      <c r="H4920" s="2" t="str">
        <f>TEXT(Table1_2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Table1_2[[#This Row],[Age]]&gt;=50,"senior",IF(Table1_2[[#This Row],[Age]]&gt;=30,"Adult","Teenager"))</f>
        <v>Teenager</v>
      </c>
      <c r="G4921" s="2">
        <v>44746</v>
      </c>
      <c r="H4921" s="2" t="str">
        <f>TEXT(Table1_2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Table1_2[[#This Row],[Age]]&gt;=50,"senior",IF(Table1_2[[#This Row],[Age]]&gt;=30,"Adult","Teenager"))</f>
        <v>Adult</v>
      </c>
      <c r="G4922" s="2">
        <v>44746</v>
      </c>
      <c r="H4922" s="2" t="str">
        <f>TEXT(Table1_2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Table1_2[[#This Row],[Age]]&gt;=50,"senior",IF(Table1_2[[#This Row],[Age]]&gt;=30,"Adult","Teenager"))</f>
        <v>senior</v>
      </c>
      <c r="G4923" s="2">
        <v>44746</v>
      </c>
      <c r="H4923" s="2" t="str">
        <f>TEXT(Table1_2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Table1_2[[#This Row],[Age]]&gt;=50,"senior",IF(Table1_2[[#This Row],[Age]]&gt;=30,"Adult","Teenager"))</f>
        <v>Teenager</v>
      </c>
      <c r="G4924" s="2">
        <v>44746</v>
      </c>
      <c r="H4924" s="2" t="str">
        <f>TEXT(Table1_2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Table1_2[[#This Row],[Age]]&gt;=50,"senior",IF(Table1_2[[#This Row],[Age]]&gt;=30,"Adult","Teenager"))</f>
        <v>Teenager</v>
      </c>
      <c r="G4925" s="2">
        <v>44746</v>
      </c>
      <c r="H4925" s="2" t="str">
        <f>TEXT(Table1_2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Table1_2[[#This Row],[Age]]&gt;=50,"senior",IF(Table1_2[[#This Row],[Age]]&gt;=30,"Adult","Teenager"))</f>
        <v>Teenager</v>
      </c>
      <c r="G4926" s="2">
        <v>44746</v>
      </c>
      <c r="H4926" s="2" t="str">
        <f>TEXT(Table1_2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Table1_2[[#This Row],[Age]]&gt;=50,"senior",IF(Table1_2[[#This Row],[Age]]&gt;=30,"Adult","Teenager"))</f>
        <v>senior</v>
      </c>
      <c r="G4927" s="2">
        <v>44746</v>
      </c>
      <c r="H4927" s="2" t="str">
        <f>TEXT(Table1_2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Table1_2[[#This Row],[Age]]&gt;=50,"senior",IF(Table1_2[[#This Row],[Age]]&gt;=30,"Adult","Teenager"))</f>
        <v>senior</v>
      </c>
      <c r="G4928" s="2">
        <v>44746</v>
      </c>
      <c r="H4928" s="2" t="str">
        <f>TEXT(Table1_2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Table1_2[[#This Row],[Age]]&gt;=50,"senior",IF(Table1_2[[#This Row],[Age]]&gt;=30,"Adult","Teenager"))</f>
        <v>Teenager</v>
      </c>
      <c r="G4929" s="2">
        <v>44746</v>
      </c>
      <c r="H4929" s="2" t="str">
        <f>TEXT(Table1_2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Table1_2[[#This Row],[Age]]&gt;=50,"senior",IF(Table1_2[[#This Row],[Age]]&gt;=30,"Adult","Teenager"))</f>
        <v>Adult</v>
      </c>
      <c r="G4930" s="2">
        <v>44746</v>
      </c>
      <c r="H4930" s="2" t="str">
        <f>TEXT(Table1_2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Table1_2[[#This Row],[Age]]&gt;=50,"senior",IF(Table1_2[[#This Row],[Age]]&gt;=30,"Adult","Teenager"))</f>
        <v>senior</v>
      </c>
      <c r="G4931" s="2">
        <v>44746</v>
      </c>
      <c r="H4931" s="2" t="str">
        <f>TEXT(Table1_2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Table1_2[[#This Row],[Age]]&gt;=50,"senior",IF(Table1_2[[#This Row],[Age]]&gt;=30,"Adult","Teenager"))</f>
        <v>Adult</v>
      </c>
      <c r="G4932" s="2">
        <v>44746</v>
      </c>
      <c r="H4932" s="2" t="str">
        <f>TEXT(Table1_2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Table1_2[[#This Row],[Age]]&gt;=50,"senior",IF(Table1_2[[#This Row],[Age]]&gt;=30,"Adult","Teenager"))</f>
        <v>Teenager</v>
      </c>
      <c r="G4933" s="2">
        <v>44746</v>
      </c>
      <c r="H4933" s="2" t="str">
        <f>TEXT(Table1_2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Table1_2[[#This Row],[Age]]&gt;=50,"senior",IF(Table1_2[[#This Row],[Age]]&gt;=30,"Adult","Teenager"))</f>
        <v>Adult</v>
      </c>
      <c r="G4934" s="2">
        <v>44746</v>
      </c>
      <c r="H4934" s="2" t="str">
        <f>TEXT(Table1_2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Table1_2[[#This Row],[Age]]&gt;=50,"senior",IF(Table1_2[[#This Row],[Age]]&gt;=30,"Adult","Teenager"))</f>
        <v>Teenager</v>
      </c>
      <c r="G4935" s="2">
        <v>44746</v>
      </c>
      <c r="H4935" s="2" t="str">
        <f>TEXT(Table1_2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Table1_2[[#This Row],[Age]]&gt;=50,"senior",IF(Table1_2[[#This Row],[Age]]&gt;=30,"Adult","Teenager"))</f>
        <v>Teenager</v>
      </c>
      <c r="G4936" s="2">
        <v>44746</v>
      </c>
      <c r="H4936" s="2" t="str">
        <f>TEXT(Table1_2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Table1_2[[#This Row],[Age]]&gt;=50,"senior",IF(Table1_2[[#This Row],[Age]]&gt;=30,"Adult","Teenager"))</f>
        <v>Adult</v>
      </c>
      <c r="G4937" s="2">
        <v>44746</v>
      </c>
      <c r="H4937" s="2" t="str">
        <f>TEXT(Table1_2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Table1_2[[#This Row],[Age]]&gt;=50,"senior",IF(Table1_2[[#This Row],[Age]]&gt;=30,"Adult","Teenager"))</f>
        <v>senior</v>
      </c>
      <c r="G4938" s="2">
        <v>44746</v>
      </c>
      <c r="H4938" s="2" t="str">
        <f>TEXT(Table1_2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Table1_2[[#This Row],[Age]]&gt;=50,"senior",IF(Table1_2[[#This Row],[Age]]&gt;=30,"Adult","Teenager"))</f>
        <v>Teenager</v>
      </c>
      <c r="G4939" s="2">
        <v>44746</v>
      </c>
      <c r="H4939" s="2" t="str">
        <f>TEXT(Table1_2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Table1_2[[#This Row],[Age]]&gt;=50,"senior",IF(Table1_2[[#This Row],[Age]]&gt;=30,"Adult","Teenager"))</f>
        <v>Adult</v>
      </c>
      <c r="G4940" s="2">
        <v>44746</v>
      </c>
      <c r="H4940" s="2" t="str">
        <f>TEXT(Table1_2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Table1_2[[#This Row],[Age]]&gt;=50,"senior",IF(Table1_2[[#This Row],[Age]]&gt;=30,"Adult","Teenager"))</f>
        <v>Teenager</v>
      </c>
      <c r="G4941" s="2">
        <v>44746</v>
      </c>
      <c r="H4941" s="2" t="str">
        <f>TEXT(Table1_2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Table1_2[[#This Row],[Age]]&gt;=50,"senior",IF(Table1_2[[#This Row],[Age]]&gt;=30,"Adult","Teenager"))</f>
        <v>Adult</v>
      </c>
      <c r="G4942" s="2">
        <v>44746</v>
      </c>
      <c r="H4942" s="2" t="str">
        <f>TEXT(Table1_2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Table1_2[[#This Row],[Age]]&gt;=50,"senior",IF(Table1_2[[#This Row],[Age]]&gt;=30,"Adult","Teenager"))</f>
        <v>senior</v>
      </c>
      <c r="G4943" s="2">
        <v>44746</v>
      </c>
      <c r="H4943" s="2" t="str">
        <f>TEXT(Table1_2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Table1_2[[#This Row],[Age]]&gt;=50,"senior",IF(Table1_2[[#This Row],[Age]]&gt;=30,"Adult","Teenager"))</f>
        <v>Adult</v>
      </c>
      <c r="G4944" s="2">
        <v>44746</v>
      </c>
      <c r="H4944" s="2" t="str">
        <f>TEXT(Table1_2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Table1_2[[#This Row],[Age]]&gt;=50,"senior",IF(Table1_2[[#This Row],[Age]]&gt;=30,"Adult","Teenager"))</f>
        <v>senior</v>
      </c>
      <c r="G4945" s="2">
        <v>44746</v>
      </c>
      <c r="H4945" s="2" t="str">
        <f>TEXT(Table1_2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Table1_2[[#This Row],[Age]]&gt;=50,"senior",IF(Table1_2[[#This Row],[Age]]&gt;=30,"Adult","Teenager"))</f>
        <v>Adult</v>
      </c>
      <c r="G4946" s="2">
        <v>44746</v>
      </c>
      <c r="H4946" s="2" t="str">
        <f>TEXT(Table1_2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Table1_2[[#This Row],[Age]]&gt;=50,"senior",IF(Table1_2[[#This Row],[Age]]&gt;=30,"Adult","Teenager"))</f>
        <v>senior</v>
      </c>
      <c r="G4947" s="2">
        <v>44746</v>
      </c>
      <c r="H4947" s="2" t="str">
        <f>TEXT(Table1_2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Table1_2[[#This Row],[Age]]&gt;=50,"senior",IF(Table1_2[[#This Row],[Age]]&gt;=30,"Adult","Teenager"))</f>
        <v>Teenager</v>
      </c>
      <c r="G4948" s="2">
        <v>44746</v>
      </c>
      <c r="H4948" s="2" t="str">
        <f>TEXT(Table1_2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Table1_2[[#This Row],[Age]]&gt;=50,"senior",IF(Table1_2[[#This Row],[Age]]&gt;=30,"Adult","Teenager"))</f>
        <v>senior</v>
      </c>
      <c r="G4949" s="2">
        <v>44746</v>
      </c>
      <c r="H4949" s="2" t="str">
        <f>TEXT(Table1_2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Table1_2[[#This Row],[Age]]&gt;=50,"senior",IF(Table1_2[[#This Row],[Age]]&gt;=30,"Adult","Teenager"))</f>
        <v>Teenager</v>
      </c>
      <c r="G4950" s="2">
        <v>44746</v>
      </c>
      <c r="H4950" s="2" t="str">
        <f>TEXT(Table1_2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Table1_2[[#This Row],[Age]]&gt;=50,"senior",IF(Table1_2[[#This Row],[Age]]&gt;=30,"Adult","Teenager"))</f>
        <v>Teenager</v>
      </c>
      <c r="G4951" s="2">
        <v>44746</v>
      </c>
      <c r="H4951" s="2" t="str">
        <f>TEXT(Table1_2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Table1_2[[#This Row],[Age]]&gt;=50,"senior",IF(Table1_2[[#This Row],[Age]]&gt;=30,"Adult","Teenager"))</f>
        <v>Adult</v>
      </c>
      <c r="G4952" s="2">
        <v>44746</v>
      </c>
      <c r="H4952" s="2" t="str">
        <f>TEXT(Table1_2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Table1_2[[#This Row],[Age]]&gt;=50,"senior",IF(Table1_2[[#This Row],[Age]]&gt;=30,"Adult","Teenager"))</f>
        <v>Adult</v>
      </c>
      <c r="G4953" s="2">
        <v>44746</v>
      </c>
      <c r="H4953" s="2" t="str">
        <f>TEXT(Table1_2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Table1_2[[#This Row],[Age]]&gt;=50,"senior",IF(Table1_2[[#This Row],[Age]]&gt;=30,"Adult","Teenager"))</f>
        <v>Adult</v>
      </c>
      <c r="G4954" s="2">
        <v>44746</v>
      </c>
      <c r="H4954" s="2" t="str">
        <f>TEXT(Table1_2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Table1_2[[#This Row],[Age]]&gt;=50,"senior",IF(Table1_2[[#This Row],[Age]]&gt;=30,"Adult","Teenager"))</f>
        <v>Teenager</v>
      </c>
      <c r="G4955" s="2">
        <v>44746</v>
      </c>
      <c r="H4955" s="2" t="str">
        <f>TEXT(Table1_2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Table1_2[[#This Row],[Age]]&gt;=50,"senior",IF(Table1_2[[#This Row],[Age]]&gt;=30,"Adult","Teenager"))</f>
        <v>Adult</v>
      </c>
      <c r="G4956" s="2">
        <v>44746</v>
      </c>
      <c r="H4956" s="2" t="str">
        <f>TEXT(Table1_2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Table1_2[[#This Row],[Age]]&gt;=50,"senior",IF(Table1_2[[#This Row],[Age]]&gt;=30,"Adult","Teenager"))</f>
        <v>Adult</v>
      </c>
      <c r="G4957" s="2">
        <v>44746</v>
      </c>
      <c r="H4957" s="2" t="str">
        <f>TEXT(Table1_2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Table1_2[[#This Row],[Age]]&gt;=50,"senior",IF(Table1_2[[#This Row],[Age]]&gt;=30,"Adult","Teenager"))</f>
        <v>Adult</v>
      </c>
      <c r="G4958" s="2">
        <v>44746</v>
      </c>
      <c r="H4958" s="2" t="str">
        <f>TEXT(Table1_2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Table1_2[[#This Row],[Age]]&gt;=50,"senior",IF(Table1_2[[#This Row],[Age]]&gt;=30,"Adult","Teenager"))</f>
        <v>senior</v>
      </c>
      <c r="G4959" s="2">
        <v>44746</v>
      </c>
      <c r="H4959" s="2" t="str">
        <f>TEXT(Table1_2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Table1_2[[#This Row],[Age]]&gt;=50,"senior",IF(Table1_2[[#This Row],[Age]]&gt;=30,"Adult","Teenager"))</f>
        <v>Teenager</v>
      </c>
      <c r="G4960" s="2">
        <v>44746</v>
      </c>
      <c r="H4960" s="2" t="str">
        <f>TEXT(Table1_2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Table1_2[[#This Row],[Age]]&gt;=50,"senior",IF(Table1_2[[#This Row],[Age]]&gt;=30,"Adult","Teenager"))</f>
        <v>Adult</v>
      </c>
      <c r="G4961" s="2">
        <v>44746</v>
      </c>
      <c r="H4961" s="2" t="str">
        <f>TEXT(Table1_2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Table1_2[[#This Row],[Age]]&gt;=50,"senior",IF(Table1_2[[#This Row],[Age]]&gt;=30,"Adult","Teenager"))</f>
        <v>senior</v>
      </c>
      <c r="G4962" s="2">
        <v>44746</v>
      </c>
      <c r="H4962" s="2" t="str">
        <f>TEXT(Table1_2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Table1_2[[#This Row],[Age]]&gt;=50,"senior",IF(Table1_2[[#This Row],[Age]]&gt;=30,"Adult","Teenager"))</f>
        <v>senior</v>
      </c>
      <c r="G4963" s="2">
        <v>44746</v>
      </c>
      <c r="H4963" s="2" t="str">
        <f>TEXT(Table1_2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Table1_2[[#This Row],[Age]]&gt;=50,"senior",IF(Table1_2[[#This Row],[Age]]&gt;=30,"Adult","Teenager"))</f>
        <v>Adult</v>
      </c>
      <c r="G4964" s="2">
        <v>44746</v>
      </c>
      <c r="H4964" s="2" t="str">
        <f>TEXT(Table1_2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Table1_2[[#This Row],[Age]]&gt;=50,"senior",IF(Table1_2[[#This Row],[Age]]&gt;=30,"Adult","Teenager"))</f>
        <v>senior</v>
      </c>
      <c r="G4965" s="2">
        <v>44746</v>
      </c>
      <c r="H4965" s="2" t="str">
        <f>TEXT(Table1_2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Table1_2[[#This Row],[Age]]&gt;=50,"senior",IF(Table1_2[[#This Row],[Age]]&gt;=30,"Adult","Teenager"))</f>
        <v>Adult</v>
      </c>
      <c r="G4966" s="2">
        <v>44746</v>
      </c>
      <c r="H4966" s="2" t="str">
        <f>TEXT(Table1_2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Table1_2[[#This Row],[Age]]&gt;=50,"senior",IF(Table1_2[[#This Row],[Age]]&gt;=30,"Adult","Teenager"))</f>
        <v>senior</v>
      </c>
      <c r="G4967" s="2">
        <v>44746</v>
      </c>
      <c r="H4967" s="2" t="str">
        <f>TEXT(Table1_2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Table1_2[[#This Row],[Age]]&gt;=50,"senior",IF(Table1_2[[#This Row],[Age]]&gt;=30,"Adult","Teenager"))</f>
        <v>Teenager</v>
      </c>
      <c r="G4968" s="2">
        <v>44746</v>
      </c>
      <c r="H4968" s="2" t="str">
        <f>TEXT(Table1_2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Table1_2[[#This Row],[Age]]&gt;=50,"senior",IF(Table1_2[[#This Row],[Age]]&gt;=30,"Adult","Teenager"))</f>
        <v>Teenager</v>
      </c>
      <c r="G4969" s="2">
        <v>44746</v>
      </c>
      <c r="H4969" s="2" t="str">
        <f>TEXT(Table1_2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Table1_2[[#This Row],[Age]]&gt;=50,"senior",IF(Table1_2[[#This Row],[Age]]&gt;=30,"Adult","Teenager"))</f>
        <v>Teenager</v>
      </c>
      <c r="G4970" s="2">
        <v>44746</v>
      </c>
      <c r="H4970" s="2" t="str">
        <f>TEXT(Table1_2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Table1_2[[#This Row],[Age]]&gt;=50,"senior",IF(Table1_2[[#This Row],[Age]]&gt;=30,"Adult","Teenager"))</f>
        <v>senior</v>
      </c>
      <c r="G4971" s="2">
        <v>44746</v>
      </c>
      <c r="H4971" s="2" t="str">
        <f>TEXT(Table1_2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Table1_2[[#This Row],[Age]]&gt;=50,"senior",IF(Table1_2[[#This Row],[Age]]&gt;=30,"Adult","Teenager"))</f>
        <v>Adult</v>
      </c>
      <c r="G4972" s="2">
        <v>44746</v>
      </c>
      <c r="H4972" s="2" t="str">
        <f>TEXT(Table1_2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Table1_2[[#This Row],[Age]]&gt;=50,"senior",IF(Table1_2[[#This Row],[Age]]&gt;=30,"Adult","Teenager"))</f>
        <v>Adult</v>
      </c>
      <c r="G4973" s="2">
        <v>44746</v>
      </c>
      <c r="H4973" s="2" t="str">
        <f>TEXT(Table1_2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Table1_2[[#This Row],[Age]]&gt;=50,"senior",IF(Table1_2[[#This Row],[Age]]&gt;=30,"Adult","Teenager"))</f>
        <v>Adult</v>
      </c>
      <c r="G4974" s="2">
        <v>44746</v>
      </c>
      <c r="H4974" s="2" t="str">
        <f>TEXT(Table1_2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Table1_2[[#This Row],[Age]]&gt;=50,"senior",IF(Table1_2[[#This Row],[Age]]&gt;=30,"Adult","Teenager"))</f>
        <v>Adult</v>
      </c>
      <c r="G4975" s="2">
        <v>44746</v>
      </c>
      <c r="H4975" s="2" t="str">
        <f>TEXT(Table1_2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Table1_2[[#This Row],[Age]]&gt;=50,"senior",IF(Table1_2[[#This Row],[Age]]&gt;=30,"Adult","Teenager"))</f>
        <v>Teenager</v>
      </c>
      <c r="G4976" s="2">
        <v>44746</v>
      </c>
      <c r="H4976" s="2" t="str">
        <f>TEXT(Table1_2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Table1_2[[#This Row],[Age]]&gt;=50,"senior",IF(Table1_2[[#This Row],[Age]]&gt;=30,"Adult","Teenager"))</f>
        <v>Adult</v>
      </c>
      <c r="G4977" s="2">
        <v>44746</v>
      </c>
      <c r="H4977" s="2" t="str">
        <f>TEXT(Table1_2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Table1_2[[#This Row],[Age]]&gt;=50,"senior",IF(Table1_2[[#This Row],[Age]]&gt;=30,"Adult","Teenager"))</f>
        <v>senior</v>
      </c>
      <c r="G4978" s="2">
        <v>44746</v>
      </c>
      <c r="H4978" s="2" t="str">
        <f>TEXT(Table1_2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Table1_2[[#This Row],[Age]]&gt;=50,"senior",IF(Table1_2[[#This Row],[Age]]&gt;=30,"Adult","Teenager"))</f>
        <v>Adult</v>
      </c>
      <c r="G4979" s="2">
        <v>44746</v>
      </c>
      <c r="H4979" s="2" t="str">
        <f>TEXT(Table1_2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Table1_2[[#This Row],[Age]]&gt;=50,"senior",IF(Table1_2[[#This Row],[Age]]&gt;=30,"Adult","Teenager"))</f>
        <v>Adult</v>
      </c>
      <c r="G4980" s="2">
        <v>44746</v>
      </c>
      <c r="H4980" s="2" t="str">
        <f>TEXT(Table1_2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Table1_2[[#This Row],[Age]]&gt;=50,"senior",IF(Table1_2[[#This Row],[Age]]&gt;=30,"Adult","Teenager"))</f>
        <v>Adult</v>
      </c>
      <c r="G4981" s="2">
        <v>44746</v>
      </c>
      <c r="H4981" s="2" t="str">
        <f>TEXT(Table1_2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Table1_2[[#This Row],[Age]]&gt;=50,"senior",IF(Table1_2[[#This Row],[Age]]&gt;=30,"Adult","Teenager"))</f>
        <v>senior</v>
      </c>
      <c r="G4982" s="2">
        <v>44746</v>
      </c>
      <c r="H4982" s="2" t="str">
        <f>TEXT(Table1_2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Table1_2[[#This Row],[Age]]&gt;=50,"senior",IF(Table1_2[[#This Row],[Age]]&gt;=30,"Adult","Teenager"))</f>
        <v>Adult</v>
      </c>
      <c r="G4983" s="2">
        <v>44746</v>
      </c>
      <c r="H4983" s="2" t="str">
        <f>TEXT(Table1_2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Table1_2[[#This Row],[Age]]&gt;=50,"senior",IF(Table1_2[[#This Row],[Age]]&gt;=30,"Adult","Teenager"))</f>
        <v>Adult</v>
      </c>
      <c r="G4984" s="2">
        <v>44746</v>
      </c>
      <c r="H4984" s="2" t="str">
        <f>TEXT(Table1_2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Table1_2[[#This Row],[Age]]&gt;=50,"senior",IF(Table1_2[[#This Row],[Age]]&gt;=30,"Adult","Teenager"))</f>
        <v>senior</v>
      </c>
      <c r="G4985" s="2">
        <v>44746</v>
      </c>
      <c r="H4985" s="2" t="str">
        <f>TEXT(Table1_2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Table1_2[[#This Row],[Age]]&gt;=50,"senior",IF(Table1_2[[#This Row],[Age]]&gt;=30,"Adult","Teenager"))</f>
        <v>senior</v>
      </c>
      <c r="G4986" s="2">
        <v>44746</v>
      </c>
      <c r="H4986" s="2" t="str">
        <f>TEXT(Table1_2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Table1_2[[#This Row],[Age]]&gt;=50,"senior",IF(Table1_2[[#This Row],[Age]]&gt;=30,"Adult","Teenager"))</f>
        <v>Adult</v>
      </c>
      <c r="G4987" s="2">
        <v>44746</v>
      </c>
      <c r="H4987" s="2" t="str">
        <f>TEXT(Table1_2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Table1_2[[#This Row],[Age]]&gt;=50,"senior",IF(Table1_2[[#This Row],[Age]]&gt;=30,"Adult","Teenager"))</f>
        <v>Teenager</v>
      </c>
      <c r="G4988" s="2">
        <v>44746</v>
      </c>
      <c r="H4988" s="2" t="str">
        <f>TEXT(Table1_2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Table1_2[[#This Row],[Age]]&gt;=50,"senior",IF(Table1_2[[#This Row],[Age]]&gt;=30,"Adult","Teenager"))</f>
        <v>senior</v>
      </c>
      <c r="G4989" s="2">
        <v>44746</v>
      </c>
      <c r="H4989" s="2" t="str">
        <f>TEXT(Table1_2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Table1_2[[#This Row],[Age]]&gt;=50,"senior",IF(Table1_2[[#This Row],[Age]]&gt;=30,"Adult","Teenager"))</f>
        <v>Adult</v>
      </c>
      <c r="G4990" s="2">
        <v>44746</v>
      </c>
      <c r="H4990" s="2" t="str">
        <f>TEXT(Table1_2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Table1_2[[#This Row],[Age]]&gt;=50,"senior",IF(Table1_2[[#This Row],[Age]]&gt;=30,"Adult","Teenager"))</f>
        <v>Adult</v>
      </c>
      <c r="G4991" s="2">
        <v>44746</v>
      </c>
      <c r="H4991" s="2" t="str">
        <f>TEXT(Table1_2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Table1_2[[#This Row],[Age]]&gt;=50,"senior",IF(Table1_2[[#This Row],[Age]]&gt;=30,"Adult","Teenager"))</f>
        <v>senior</v>
      </c>
      <c r="G4992" s="2">
        <v>44746</v>
      </c>
      <c r="H4992" s="2" t="str">
        <f>TEXT(Table1_2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Table1_2[[#This Row],[Age]]&gt;=50,"senior",IF(Table1_2[[#This Row],[Age]]&gt;=30,"Adult","Teenager"))</f>
        <v>Adult</v>
      </c>
      <c r="G4993" s="2">
        <v>44746</v>
      </c>
      <c r="H4993" s="2" t="str">
        <f>TEXT(Table1_2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Table1_2[[#This Row],[Age]]&gt;=50,"senior",IF(Table1_2[[#This Row],[Age]]&gt;=30,"Adult","Teenager"))</f>
        <v>Teenager</v>
      </c>
      <c r="G4994" s="2">
        <v>44746</v>
      </c>
      <c r="H4994" s="2" t="str">
        <f>TEXT(Table1_2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Table1_2[[#This Row],[Age]]&gt;=50,"senior",IF(Table1_2[[#This Row],[Age]]&gt;=30,"Adult","Teenager"))</f>
        <v>Teenager</v>
      </c>
      <c r="G4995" s="2">
        <v>44746</v>
      </c>
      <c r="H4995" s="2" t="str">
        <f>TEXT(Table1_2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Table1_2[[#This Row],[Age]]&gt;=50,"senior",IF(Table1_2[[#This Row],[Age]]&gt;=30,"Adult","Teenager"))</f>
        <v>Teenager</v>
      </c>
      <c r="G4996" s="2">
        <v>44746</v>
      </c>
      <c r="H4996" s="2" t="str">
        <f>TEXT(Table1_2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Table1_2[[#This Row],[Age]]&gt;=50,"senior",IF(Table1_2[[#This Row],[Age]]&gt;=30,"Adult","Teenager"))</f>
        <v>Teenager</v>
      </c>
      <c r="G4997" s="2">
        <v>44746</v>
      </c>
      <c r="H4997" s="2" t="str">
        <f>TEXT(Table1_2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Table1_2[[#This Row],[Age]]&gt;=50,"senior",IF(Table1_2[[#This Row],[Age]]&gt;=30,"Adult","Teenager"))</f>
        <v>Adult</v>
      </c>
      <c r="G4998" s="2">
        <v>44746</v>
      </c>
      <c r="H4998" s="2" t="str">
        <f>TEXT(Table1_2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Table1_2[[#This Row],[Age]]&gt;=50,"senior",IF(Table1_2[[#This Row],[Age]]&gt;=30,"Adult","Teenager"))</f>
        <v>senior</v>
      </c>
      <c r="G4999" s="2">
        <v>44746</v>
      </c>
      <c r="H4999" s="2" t="str">
        <f>TEXT(Table1_2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Table1_2[[#This Row],[Age]]&gt;=50,"senior",IF(Table1_2[[#This Row],[Age]]&gt;=30,"Adult","Teenager"))</f>
        <v>Adult</v>
      </c>
      <c r="G5000" s="2">
        <v>44746</v>
      </c>
      <c r="H5000" s="2" t="str">
        <f>TEXT(Table1_2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Table1_2[[#This Row],[Age]]&gt;=50,"senior",IF(Table1_2[[#This Row],[Age]]&gt;=30,"Adult","Teenager"))</f>
        <v>senior</v>
      </c>
      <c r="G5001" s="2">
        <v>44746</v>
      </c>
      <c r="H5001" s="2" t="str">
        <f>TEXT(Table1_2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Table1_2[[#This Row],[Age]]&gt;=50,"senior",IF(Table1_2[[#This Row],[Age]]&gt;=30,"Adult","Teenager"))</f>
        <v>senior</v>
      </c>
      <c r="G5002" s="2">
        <v>44746</v>
      </c>
      <c r="H5002" s="2" t="str">
        <f>TEXT(Table1_2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Table1_2[[#This Row],[Age]]&gt;=50,"senior",IF(Table1_2[[#This Row],[Age]]&gt;=30,"Adult","Teenager"))</f>
        <v>Adult</v>
      </c>
      <c r="G5003" s="2">
        <v>44746</v>
      </c>
      <c r="H5003" s="2" t="str">
        <f>TEXT(Table1_2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Table1_2[[#This Row],[Age]]&gt;=50,"senior",IF(Table1_2[[#This Row],[Age]]&gt;=30,"Adult","Teenager"))</f>
        <v>Adult</v>
      </c>
      <c r="G5004" s="2">
        <v>44746</v>
      </c>
      <c r="H5004" s="2" t="str">
        <f>TEXT(Table1_2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Table1_2[[#This Row],[Age]]&gt;=50,"senior",IF(Table1_2[[#This Row],[Age]]&gt;=30,"Adult","Teenager"))</f>
        <v>senior</v>
      </c>
      <c r="G5005" s="2">
        <v>44746</v>
      </c>
      <c r="H5005" s="2" t="str">
        <f>TEXT(Table1_2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Table1_2[[#This Row],[Age]]&gt;=50,"senior",IF(Table1_2[[#This Row],[Age]]&gt;=30,"Adult","Teenager"))</f>
        <v>Adult</v>
      </c>
      <c r="G5006" s="2">
        <v>44746</v>
      </c>
      <c r="H5006" s="2" t="str">
        <f>TEXT(Table1_2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Table1_2[[#This Row],[Age]]&gt;=50,"senior",IF(Table1_2[[#This Row],[Age]]&gt;=30,"Adult","Teenager"))</f>
        <v>senior</v>
      </c>
      <c r="G5007" s="2">
        <v>44746</v>
      </c>
      <c r="H5007" s="2" t="str">
        <f>TEXT(Table1_2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Table1_2[[#This Row],[Age]]&gt;=50,"senior",IF(Table1_2[[#This Row],[Age]]&gt;=30,"Adult","Teenager"))</f>
        <v>Adult</v>
      </c>
      <c r="G5008" s="2">
        <v>44746</v>
      </c>
      <c r="H5008" s="2" t="str">
        <f>TEXT(Table1_2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Table1_2[[#This Row],[Age]]&gt;=50,"senior",IF(Table1_2[[#This Row],[Age]]&gt;=30,"Adult","Teenager"))</f>
        <v>Teenager</v>
      </c>
      <c r="G5009" s="2">
        <v>44746</v>
      </c>
      <c r="H5009" s="2" t="str">
        <f>TEXT(Table1_2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Table1_2[[#This Row],[Age]]&gt;=50,"senior",IF(Table1_2[[#This Row],[Age]]&gt;=30,"Adult","Teenager"))</f>
        <v>senior</v>
      </c>
      <c r="G5010" s="2">
        <v>44746</v>
      </c>
      <c r="H5010" s="2" t="str">
        <f>TEXT(Table1_2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Table1_2[[#This Row],[Age]]&gt;=50,"senior",IF(Table1_2[[#This Row],[Age]]&gt;=30,"Adult","Teenager"))</f>
        <v>senior</v>
      </c>
      <c r="G5011" s="2">
        <v>44746</v>
      </c>
      <c r="H5011" s="2" t="str">
        <f>TEXT(Table1_2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Table1_2[[#This Row],[Age]]&gt;=50,"senior",IF(Table1_2[[#This Row],[Age]]&gt;=30,"Adult","Teenager"))</f>
        <v>Teenager</v>
      </c>
      <c r="G5012" s="2">
        <v>44746</v>
      </c>
      <c r="H5012" s="2" t="str">
        <f>TEXT(Table1_2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Table1_2[[#This Row],[Age]]&gt;=50,"senior",IF(Table1_2[[#This Row],[Age]]&gt;=30,"Adult","Teenager"))</f>
        <v>Teenager</v>
      </c>
      <c r="G5013" s="2">
        <v>44746</v>
      </c>
      <c r="H5013" s="2" t="str">
        <f>TEXT(Table1_2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Table1_2[[#This Row],[Age]]&gt;=50,"senior",IF(Table1_2[[#This Row],[Age]]&gt;=30,"Adult","Teenager"))</f>
        <v>senior</v>
      </c>
      <c r="G5014" s="2">
        <v>44746</v>
      </c>
      <c r="H5014" s="2" t="str">
        <f>TEXT(Table1_2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Table1_2[[#This Row],[Age]]&gt;=50,"senior",IF(Table1_2[[#This Row],[Age]]&gt;=30,"Adult","Teenager"))</f>
        <v>senior</v>
      </c>
      <c r="G5015" s="2">
        <v>44746</v>
      </c>
      <c r="H5015" s="2" t="str">
        <f>TEXT(Table1_2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Table1_2[[#This Row],[Age]]&gt;=50,"senior",IF(Table1_2[[#This Row],[Age]]&gt;=30,"Adult","Teenager"))</f>
        <v>senior</v>
      </c>
      <c r="G5016" s="2">
        <v>44746</v>
      </c>
      <c r="H5016" s="2" t="str">
        <f>TEXT(Table1_2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Table1_2[[#This Row],[Age]]&gt;=50,"senior",IF(Table1_2[[#This Row],[Age]]&gt;=30,"Adult","Teenager"))</f>
        <v>Adult</v>
      </c>
      <c r="G5017" s="2">
        <v>44746</v>
      </c>
      <c r="H5017" s="2" t="str">
        <f>TEXT(Table1_2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Table1_2[[#This Row],[Age]]&gt;=50,"senior",IF(Table1_2[[#This Row],[Age]]&gt;=30,"Adult","Teenager"))</f>
        <v>senior</v>
      </c>
      <c r="G5018" s="2">
        <v>44746</v>
      </c>
      <c r="H5018" s="2" t="str">
        <f>TEXT(Table1_2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Table1_2[[#This Row],[Age]]&gt;=50,"senior",IF(Table1_2[[#This Row],[Age]]&gt;=30,"Adult","Teenager"))</f>
        <v>senior</v>
      </c>
      <c r="G5019" s="2">
        <v>44746</v>
      </c>
      <c r="H5019" s="2" t="str">
        <f>TEXT(Table1_2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Table1_2[[#This Row],[Age]]&gt;=50,"senior",IF(Table1_2[[#This Row],[Age]]&gt;=30,"Adult","Teenager"))</f>
        <v>Adult</v>
      </c>
      <c r="G5020" s="2">
        <v>44746</v>
      </c>
      <c r="H5020" s="2" t="str">
        <f>TEXT(Table1_2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Table1_2[[#This Row],[Age]]&gt;=50,"senior",IF(Table1_2[[#This Row],[Age]]&gt;=30,"Adult","Teenager"))</f>
        <v>Adult</v>
      </c>
      <c r="G5021" s="2">
        <v>44746</v>
      </c>
      <c r="H5021" s="2" t="str">
        <f>TEXT(Table1_2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Table1_2[[#This Row],[Age]]&gt;=50,"senior",IF(Table1_2[[#This Row],[Age]]&gt;=30,"Adult","Teenager"))</f>
        <v>Adult</v>
      </c>
      <c r="G5022" s="2">
        <v>44746</v>
      </c>
      <c r="H5022" s="2" t="str">
        <f>TEXT(Table1_2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Table1_2[[#This Row],[Age]]&gt;=50,"senior",IF(Table1_2[[#This Row],[Age]]&gt;=30,"Adult","Teenager"))</f>
        <v>senior</v>
      </c>
      <c r="G5023" s="2">
        <v>44746</v>
      </c>
      <c r="H5023" s="2" t="str">
        <f>TEXT(Table1_2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Table1_2[[#This Row],[Age]]&gt;=50,"senior",IF(Table1_2[[#This Row],[Age]]&gt;=30,"Adult","Teenager"))</f>
        <v>Adult</v>
      </c>
      <c r="G5024" s="2">
        <v>44746</v>
      </c>
      <c r="H5024" s="2" t="str">
        <f>TEXT(Table1_2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Table1_2[[#This Row],[Age]]&gt;=50,"senior",IF(Table1_2[[#This Row],[Age]]&gt;=30,"Adult","Teenager"))</f>
        <v>Adult</v>
      </c>
      <c r="G5025" s="2">
        <v>44746</v>
      </c>
      <c r="H5025" s="2" t="str">
        <f>TEXT(Table1_2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Table1_2[[#This Row],[Age]]&gt;=50,"senior",IF(Table1_2[[#This Row],[Age]]&gt;=30,"Adult","Teenager"))</f>
        <v>senior</v>
      </c>
      <c r="G5026" s="2">
        <v>44746</v>
      </c>
      <c r="H5026" s="2" t="str">
        <f>TEXT(Table1_2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Table1_2[[#This Row],[Age]]&gt;=50,"senior",IF(Table1_2[[#This Row],[Age]]&gt;=30,"Adult","Teenager"))</f>
        <v>Teenager</v>
      </c>
      <c r="G5027" s="2">
        <v>44746</v>
      </c>
      <c r="H5027" s="2" t="str">
        <f>TEXT(Table1_2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Table1_2[[#This Row],[Age]]&gt;=50,"senior",IF(Table1_2[[#This Row],[Age]]&gt;=30,"Adult","Teenager"))</f>
        <v>Teenager</v>
      </c>
      <c r="G5028" s="2">
        <v>44746</v>
      </c>
      <c r="H5028" s="2" t="str">
        <f>TEXT(Table1_2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Table1_2[[#This Row],[Age]]&gt;=50,"senior",IF(Table1_2[[#This Row],[Age]]&gt;=30,"Adult","Teenager"))</f>
        <v>Adult</v>
      </c>
      <c r="G5029" s="2">
        <v>44746</v>
      </c>
      <c r="H5029" s="2" t="str">
        <f>TEXT(Table1_2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Table1_2[[#This Row],[Age]]&gt;=50,"senior",IF(Table1_2[[#This Row],[Age]]&gt;=30,"Adult","Teenager"))</f>
        <v>Adult</v>
      </c>
      <c r="G5030" s="2">
        <v>44746</v>
      </c>
      <c r="H5030" s="2" t="str">
        <f>TEXT(Table1_2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Table1_2[[#This Row],[Age]]&gt;=50,"senior",IF(Table1_2[[#This Row],[Age]]&gt;=30,"Adult","Teenager"))</f>
        <v>Adult</v>
      </c>
      <c r="G5031" s="2">
        <v>44746</v>
      </c>
      <c r="H5031" s="2" t="str">
        <f>TEXT(Table1_2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Table1_2[[#This Row],[Age]]&gt;=50,"senior",IF(Table1_2[[#This Row],[Age]]&gt;=30,"Adult","Teenager"))</f>
        <v>Adult</v>
      </c>
      <c r="G5032" s="2">
        <v>44746</v>
      </c>
      <c r="H5032" s="2" t="str">
        <f>TEXT(Table1_2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Table1_2[[#This Row],[Age]]&gt;=50,"senior",IF(Table1_2[[#This Row],[Age]]&gt;=30,"Adult","Teenager"))</f>
        <v>Adult</v>
      </c>
      <c r="G5033" s="2">
        <v>44746</v>
      </c>
      <c r="H5033" s="2" t="str">
        <f>TEXT(Table1_2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Table1_2[[#This Row],[Age]]&gt;=50,"senior",IF(Table1_2[[#This Row],[Age]]&gt;=30,"Adult","Teenager"))</f>
        <v>Teenager</v>
      </c>
      <c r="G5034" s="2">
        <v>44746</v>
      </c>
      <c r="H5034" s="2" t="str">
        <f>TEXT(Table1_2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Table1_2[[#This Row],[Age]]&gt;=50,"senior",IF(Table1_2[[#This Row],[Age]]&gt;=30,"Adult","Teenager"))</f>
        <v>Adult</v>
      </c>
      <c r="G5035" s="2">
        <v>44746</v>
      </c>
      <c r="H5035" s="2" t="str">
        <f>TEXT(Table1_2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Table1_2[[#This Row],[Age]]&gt;=50,"senior",IF(Table1_2[[#This Row],[Age]]&gt;=30,"Adult","Teenager"))</f>
        <v>Teenager</v>
      </c>
      <c r="G5036" s="2">
        <v>44746</v>
      </c>
      <c r="H5036" s="2" t="str">
        <f>TEXT(Table1_2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Table1_2[[#This Row],[Age]]&gt;=50,"senior",IF(Table1_2[[#This Row],[Age]]&gt;=30,"Adult","Teenager"))</f>
        <v>Adult</v>
      </c>
      <c r="G5037" s="2">
        <v>44746</v>
      </c>
      <c r="H5037" s="2" t="str">
        <f>TEXT(Table1_2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Table1_2[[#This Row],[Age]]&gt;=50,"senior",IF(Table1_2[[#This Row],[Age]]&gt;=30,"Adult","Teenager"))</f>
        <v>Teenager</v>
      </c>
      <c r="G5038" s="2">
        <v>44746</v>
      </c>
      <c r="H5038" s="2" t="str">
        <f>TEXT(Table1_2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Table1_2[[#This Row],[Age]]&gt;=50,"senior",IF(Table1_2[[#This Row],[Age]]&gt;=30,"Adult","Teenager"))</f>
        <v>Adult</v>
      </c>
      <c r="G5039" s="2">
        <v>44746</v>
      </c>
      <c r="H5039" s="2" t="str">
        <f>TEXT(Table1_2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Table1_2[[#This Row],[Age]]&gt;=50,"senior",IF(Table1_2[[#This Row],[Age]]&gt;=30,"Adult","Teenager"))</f>
        <v>Adult</v>
      </c>
      <c r="G5040" s="2">
        <v>44746</v>
      </c>
      <c r="H5040" s="2" t="str">
        <f>TEXT(Table1_2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Table1_2[[#This Row],[Age]]&gt;=50,"senior",IF(Table1_2[[#This Row],[Age]]&gt;=30,"Adult","Teenager"))</f>
        <v>Adult</v>
      </c>
      <c r="G5041" s="2">
        <v>44746</v>
      </c>
      <c r="H5041" s="2" t="str">
        <f>TEXT(Table1_2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Table1_2[[#This Row],[Age]]&gt;=50,"senior",IF(Table1_2[[#This Row],[Age]]&gt;=30,"Adult","Teenager"))</f>
        <v>Teenager</v>
      </c>
      <c r="G5042" s="2">
        <v>44746</v>
      </c>
      <c r="H5042" s="2" t="str">
        <f>TEXT(Table1_2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Table1_2[[#This Row],[Age]]&gt;=50,"senior",IF(Table1_2[[#This Row],[Age]]&gt;=30,"Adult","Teenager"))</f>
        <v>Adult</v>
      </c>
      <c r="G5043" s="2">
        <v>44746</v>
      </c>
      <c r="H5043" s="2" t="str">
        <f>TEXT(Table1_2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Table1_2[[#This Row],[Age]]&gt;=50,"senior",IF(Table1_2[[#This Row],[Age]]&gt;=30,"Adult","Teenager"))</f>
        <v>senior</v>
      </c>
      <c r="G5044" s="2">
        <v>44746</v>
      </c>
      <c r="H5044" s="2" t="str">
        <f>TEXT(Table1_2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Table1_2[[#This Row],[Age]]&gt;=50,"senior",IF(Table1_2[[#This Row],[Age]]&gt;=30,"Adult","Teenager"))</f>
        <v>Adult</v>
      </c>
      <c r="G5045" s="2">
        <v>44746</v>
      </c>
      <c r="H5045" s="2" t="str">
        <f>TEXT(Table1_2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Table1_2[[#This Row],[Age]]&gt;=50,"senior",IF(Table1_2[[#This Row],[Age]]&gt;=30,"Adult","Teenager"))</f>
        <v>Adult</v>
      </c>
      <c r="G5046" s="2">
        <v>44746</v>
      </c>
      <c r="H5046" s="2" t="str">
        <f>TEXT(Table1_2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Table1_2[[#This Row],[Age]]&gt;=50,"senior",IF(Table1_2[[#This Row],[Age]]&gt;=30,"Adult","Teenager"))</f>
        <v>Teenager</v>
      </c>
      <c r="G5047" s="2">
        <v>44746</v>
      </c>
      <c r="H5047" s="2" t="str">
        <f>TEXT(Table1_2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Table1_2[[#This Row],[Age]]&gt;=50,"senior",IF(Table1_2[[#This Row],[Age]]&gt;=30,"Adult","Teenager"))</f>
        <v>Adult</v>
      </c>
      <c r="G5048" s="2">
        <v>44746</v>
      </c>
      <c r="H5048" s="2" t="str">
        <f>TEXT(Table1_2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Table1_2[[#This Row],[Age]]&gt;=50,"senior",IF(Table1_2[[#This Row],[Age]]&gt;=30,"Adult","Teenager"))</f>
        <v>Teenager</v>
      </c>
      <c r="G5049" s="2">
        <v>44746</v>
      </c>
      <c r="H5049" s="2" t="str">
        <f>TEXT(Table1_2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Table1_2[[#This Row],[Age]]&gt;=50,"senior",IF(Table1_2[[#This Row],[Age]]&gt;=30,"Adult","Teenager"))</f>
        <v>Adult</v>
      </c>
      <c r="G5050" s="2">
        <v>44746</v>
      </c>
      <c r="H5050" s="2" t="str">
        <f>TEXT(Table1_2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Table1_2[[#This Row],[Age]]&gt;=50,"senior",IF(Table1_2[[#This Row],[Age]]&gt;=30,"Adult","Teenager"))</f>
        <v>Adult</v>
      </c>
      <c r="G5051" s="2">
        <v>44746</v>
      </c>
      <c r="H5051" s="2" t="str">
        <f>TEXT(Table1_2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Table1_2[[#This Row],[Age]]&gt;=50,"senior",IF(Table1_2[[#This Row],[Age]]&gt;=30,"Adult","Teenager"))</f>
        <v>senior</v>
      </c>
      <c r="G5052" s="2">
        <v>44746</v>
      </c>
      <c r="H5052" s="2" t="str">
        <f>TEXT(Table1_2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Table1_2[[#This Row],[Age]]&gt;=50,"senior",IF(Table1_2[[#This Row],[Age]]&gt;=30,"Adult","Teenager"))</f>
        <v>Teenager</v>
      </c>
      <c r="G5053" s="2">
        <v>44746</v>
      </c>
      <c r="H5053" s="2" t="str">
        <f>TEXT(Table1_2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Table1_2[[#This Row],[Age]]&gt;=50,"senior",IF(Table1_2[[#This Row],[Age]]&gt;=30,"Adult","Teenager"))</f>
        <v>senior</v>
      </c>
      <c r="G5054" s="2">
        <v>44746</v>
      </c>
      <c r="H5054" s="2" t="str">
        <f>TEXT(Table1_2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Table1_2[[#This Row],[Age]]&gt;=50,"senior",IF(Table1_2[[#This Row],[Age]]&gt;=30,"Adult","Teenager"))</f>
        <v>Teenager</v>
      </c>
      <c r="G5055" s="2">
        <v>44746</v>
      </c>
      <c r="H5055" s="2" t="str">
        <f>TEXT(Table1_2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Table1_2[[#This Row],[Age]]&gt;=50,"senior",IF(Table1_2[[#This Row],[Age]]&gt;=30,"Adult","Teenager"))</f>
        <v>senior</v>
      </c>
      <c r="G5056" s="2">
        <v>44746</v>
      </c>
      <c r="H5056" s="2" t="str">
        <f>TEXT(Table1_2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Table1_2[[#This Row],[Age]]&gt;=50,"senior",IF(Table1_2[[#This Row],[Age]]&gt;=30,"Adult","Teenager"))</f>
        <v>Teenager</v>
      </c>
      <c r="G5057" s="2">
        <v>44746</v>
      </c>
      <c r="H5057" s="2" t="str">
        <f>TEXT(Table1_2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Table1_2[[#This Row],[Age]]&gt;=50,"senior",IF(Table1_2[[#This Row],[Age]]&gt;=30,"Adult","Teenager"))</f>
        <v>Adult</v>
      </c>
      <c r="G5058" s="2">
        <v>44746</v>
      </c>
      <c r="H5058" s="2" t="str">
        <f>TEXT(Table1_2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Table1_2[[#This Row],[Age]]&gt;=50,"senior",IF(Table1_2[[#This Row],[Age]]&gt;=30,"Adult","Teenager"))</f>
        <v>Teenager</v>
      </c>
      <c r="G5059" s="2">
        <v>44746</v>
      </c>
      <c r="H5059" s="2" t="str">
        <f>TEXT(Table1_2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Table1_2[[#This Row],[Age]]&gt;=50,"senior",IF(Table1_2[[#This Row],[Age]]&gt;=30,"Adult","Teenager"))</f>
        <v>Adult</v>
      </c>
      <c r="G5060" s="2">
        <v>44746</v>
      </c>
      <c r="H5060" s="2" t="str">
        <f>TEXT(Table1_2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Table1_2[[#This Row],[Age]]&gt;=50,"senior",IF(Table1_2[[#This Row],[Age]]&gt;=30,"Adult","Teenager"))</f>
        <v>Teenager</v>
      </c>
      <c r="G5061" s="2">
        <v>44746</v>
      </c>
      <c r="H5061" s="2" t="str">
        <f>TEXT(Table1_2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Table1_2[[#This Row],[Age]]&gt;=50,"senior",IF(Table1_2[[#This Row],[Age]]&gt;=30,"Adult","Teenager"))</f>
        <v>senior</v>
      </c>
      <c r="G5062" s="2">
        <v>44746</v>
      </c>
      <c r="H5062" s="2" t="str">
        <f>TEXT(Table1_2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Table1_2[[#This Row],[Age]]&gt;=50,"senior",IF(Table1_2[[#This Row],[Age]]&gt;=30,"Adult","Teenager"))</f>
        <v>Adult</v>
      </c>
      <c r="G5063" s="2">
        <v>44746</v>
      </c>
      <c r="H5063" s="2" t="str">
        <f>TEXT(Table1_2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Table1_2[[#This Row],[Age]]&gt;=50,"senior",IF(Table1_2[[#This Row],[Age]]&gt;=30,"Adult","Teenager"))</f>
        <v>Adult</v>
      </c>
      <c r="G5064" s="2">
        <v>44746</v>
      </c>
      <c r="H5064" s="2" t="str">
        <f>TEXT(Table1_2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Table1_2[[#This Row],[Age]]&gt;=50,"senior",IF(Table1_2[[#This Row],[Age]]&gt;=30,"Adult","Teenager"))</f>
        <v>Teenager</v>
      </c>
      <c r="G5065" s="2">
        <v>44746</v>
      </c>
      <c r="H5065" s="2" t="str">
        <f>TEXT(Table1_2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Table1_2[[#This Row],[Age]]&gt;=50,"senior",IF(Table1_2[[#This Row],[Age]]&gt;=30,"Adult","Teenager"))</f>
        <v>Adult</v>
      </c>
      <c r="G5066" s="2">
        <v>44746</v>
      </c>
      <c r="H5066" s="2" t="str">
        <f>TEXT(Table1_2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Table1_2[[#This Row],[Age]]&gt;=50,"senior",IF(Table1_2[[#This Row],[Age]]&gt;=30,"Adult","Teenager"))</f>
        <v>Adult</v>
      </c>
      <c r="G5067" s="2">
        <v>44746</v>
      </c>
      <c r="H5067" s="2" t="str">
        <f>TEXT(Table1_2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Table1_2[[#This Row],[Age]]&gt;=50,"senior",IF(Table1_2[[#This Row],[Age]]&gt;=30,"Adult","Teenager"))</f>
        <v>Adult</v>
      </c>
      <c r="G5068" s="2">
        <v>44746</v>
      </c>
      <c r="H5068" s="2" t="str">
        <f>TEXT(Table1_2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Table1_2[[#This Row],[Age]]&gt;=50,"senior",IF(Table1_2[[#This Row],[Age]]&gt;=30,"Adult","Teenager"))</f>
        <v>Adult</v>
      </c>
      <c r="G5069" s="2">
        <v>44746</v>
      </c>
      <c r="H5069" s="2" t="str">
        <f>TEXT(Table1_2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Table1_2[[#This Row],[Age]]&gt;=50,"senior",IF(Table1_2[[#This Row],[Age]]&gt;=30,"Adult","Teenager"))</f>
        <v>Adult</v>
      </c>
      <c r="G5070" s="2">
        <v>44746</v>
      </c>
      <c r="H5070" s="2" t="str">
        <f>TEXT(Table1_2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Table1_2[[#This Row],[Age]]&gt;=50,"senior",IF(Table1_2[[#This Row],[Age]]&gt;=30,"Adult","Teenager"))</f>
        <v>Adult</v>
      </c>
      <c r="G5071" s="2">
        <v>44746</v>
      </c>
      <c r="H5071" s="2" t="str">
        <f>TEXT(Table1_2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Table1_2[[#This Row],[Age]]&gt;=50,"senior",IF(Table1_2[[#This Row],[Age]]&gt;=30,"Adult","Teenager"))</f>
        <v>Teenager</v>
      </c>
      <c r="G5072" s="2">
        <v>44746</v>
      </c>
      <c r="H5072" s="2" t="str">
        <f>TEXT(Table1_2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Table1_2[[#This Row],[Age]]&gt;=50,"senior",IF(Table1_2[[#This Row],[Age]]&gt;=30,"Adult","Teenager"))</f>
        <v>Adult</v>
      </c>
      <c r="G5073" s="2">
        <v>44746</v>
      </c>
      <c r="H5073" s="2" t="str">
        <f>TEXT(Table1_2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Table1_2[[#This Row],[Age]]&gt;=50,"senior",IF(Table1_2[[#This Row],[Age]]&gt;=30,"Adult","Teenager"))</f>
        <v>senior</v>
      </c>
      <c r="G5074" s="2">
        <v>44746</v>
      </c>
      <c r="H5074" s="2" t="str">
        <f>TEXT(Table1_2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Table1_2[[#This Row],[Age]]&gt;=50,"senior",IF(Table1_2[[#This Row],[Age]]&gt;=30,"Adult","Teenager"))</f>
        <v>Adult</v>
      </c>
      <c r="G5075" s="2">
        <v>44746</v>
      </c>
      <c r="H5075" s="2" t="str">
        <f>TEXT(Table1_2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Table1_2[[#This Row],[Age]]&gt;=50,"senior",IF(Table1_2[[#This Row],[Age]]&gt;=30,"Adult","Teenager"))</f>
        <v>Teenager</v>
      </c>
      <c r="G5076" s="2">
        <v>44746</v>
      </c>
      <c r="H5076" s="2" t="str">
        <f>TEXT(Table1_2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Table1_2[[#This Row],[Age]]&gt;=50,"senior",IF(Table1_2[[#This Row],[Age]]&gt;=30,"Adult","Teenager"))</f>
        <v>Adult</v>
      </c>
      <c r="G5077" s="2">
        <v>44746</v>
      </c>
      <c r="H5077" s="2" t="str">
        <f>TEXT(Table1_2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Table1_2[[#This Row],[Age]]&gt;=50,"senior",IF(Table1_2[[#This Row],[Age]]&gt;=30,"Adult","Teenager"))</f>
        <v>Teenager</v>
      </c>
      <c r="G5078" s="2">
        <v>44746</v>
      </c>
      <c r="H5078" s="2" t="str">
        <f>TEXT(Table1_2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Table1_2[[#This Row],[Age]]&gt;=50,"senior",IF(Table1_2[[#This Row],[Age]]&gt;=30,"Adult","Teenager"))</f>
        <v>Adult</v>
      </c>
      <c r="G5079" s="2">
        <v>44746</v>
      </c>
      <c r="H5079" s="2" t="str">
        <f>TEXT(Table1_2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Table1_2[[#This Row],[Age]]&gt;=50,"senior",IF(Table1_2[[#This Row],[Age]]&gt;=30,"Adult","Teenager"))</f>
        <v>Teenager</v>
      </c>
      <c r="G5080" s="2">
        <v>44746</v>
      </c>
      <c r="H5080" s="2" t="str">
        <f>TEXT(Table1_2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Table1_2[[#This Row],[Age]]&gt;=50,"senior",IF(Table1_2[[#This Row],[Age]]&gt;=30,"Adult","Teenager"))</f>
        <v>Adult</v>
      </c>
      <c r="G5081" s="2">
        <v>44746</v>
      </c>
      <c r="H5081" s="2" t="str">
        <f>TEXT(Table1_2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Table1_2[[#This Row],[Age]]&gt;=50,"senior",IF(Table1_2[[#This Row],[Age]]&gt;=30,"Adult","Teenager"))</f>
        <v>Teenager</v>
      </c>
      <c r="G5082" s="2">
        <v>44746</v>
      </c>
      <c r="H5082" s="2" t="str">
        <f>TEXT(Table1_2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Table1_2[[#This Row],[Age]]&gt;=50,"senior",IF(Table1_2[[#This Row],[Age]]&gt;=30,"Adult","Teenager"))</f>
        <v>Adult</v>
      </c>
      <c r="G5083" s="2">
        <v>44746</v>
      </c>
      <c r="H5083" s="2" t="str">
        <f>TEXT(Table1_2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Table1_2[[#This Row],[Age]]&gt;=50,"senior",IF(Table1_2[[#This Row],[Age]]&gt;=30,"Adult","Teenager"))</f>
        <v>Adult</v>
      </c>
      <c r="G5084" s="2">
        <v>44746</v>
      </c>
      <c r="H5084" s="2" t="str">
        <f>TEXT(Table1_2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Table1_2[[#This Row],[Age]]&gt;=50,"senior",IF(Table1_2[[#This Row],[Age]]&gt;=30,"Adult","Teenager"))</f>
        <v>Adult</v>
      </c>
      <c r="G5085" s="2">
        <v>44746</v>
      </c>
      <c r="H5085" s="2" t="str">
        <f>TEXT(Table1_2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Table1_2[[#This Row],[Age]]&gt;=50,"senior",IF(Table1_2[[#This Row],[Age]]&gt;=30,"Adult","Teenager"))</f>
        <v>senior</v>
      </c>
      <c r="G5086" s="2">
        <v>44746</v>
      </c>
      <c r="H5086" s="2" t="str">
        <f>TEXT(Table1_2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Table1_2[[#This Row],[Age]]&gt;=50,"senior",IF(Table1_2[[#This Row],[Age]]&gt;=30,"Adult","Teenager"))</f>
        <v>senior</v>
      </c>
      <c r="G5087" s="2">
        <v>44746</v>
      </c>
      <c r="H5087" s="2" t="str">
        <f>TEXT(Table1_2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Table1_2[[#This Row],[Age]]&gt;=50,"senior",IF(Table1_2[[#This Row],[Age]]&gt;=30,"Adult","Teenager"))</f>
        <v>senior</v>
      </c>
      <c r="G5088" s="2">
        <v>44746</v>
      </c>
      <c r="H5088" s="2" t="str">
        <f>TEXT(Table1_2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Table1_2[[#This Row],[Age]]&gt;=50,"senior",IF(Table1_2[[#This Row],[Age]]&gt;=30,"Adult","Teenager"))</f>
        <v>Adult</v>
      </c>
      <c r="G5089" s="2">
        <v>44746</v>
      </c>
      <c r="H5089" s="2" t="str">
        <f>TEXT(Table1_2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Table1_2[[#This Row],[Age]]&gt;=50,"senior",IF(Table1_2[[#This Row],[Age]]&gt;=30,"Adult","Teenager"))</f>
        <v>Adult</v>
      </c>
      <c r="G5090" s="2">
        <v>44746</v>
      </c>
      <c r="H5090" s="2" t="str">
        <f>TEXT(Table1_2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Table1_2[[#This Row],[Age]]&gt;=50,"senior",IF(Table1_2[[#This Row],[Age]]&gt;=30,"Adult","Teenager"))</f>
        <v>Adult</v>
      </c>
      <c r="G5091" s="2">
        <v>44746</v>
      </c>
      <c r="H5091" s="2" t="str">
        <f>TEXT(Table1_2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Table1_2[[#This Row],[Age]]&gt;=50,"senior",IF(Table1_2[[#This Row],[Age]]&gt;=30,"Adult","Teenager"))</f>
        <v>Adult</v>
      </c>
      <c r="G5092" s="2">
        <v>44746</v>
      </c>
      <c r="H5092" s="2" t="str">
        <f>TEXT(Table1_2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Table1_2[[#This Row],[Age]]&gt;=50,"senior",IF(Table1_2[[#This Row],[Age]]&gt;=30,"Adult","Teenager"))</f>
        <v>Teenager</v>
      </c>
      <c r="G5093" s="2">
        <v>44746</v>
      </c>
      <c r="H5093" s="2" t="str">
        <f>TEXT(Table1_2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Table1_2[[#This Row],[Age]]&gt;=50,"senior",IF(Table1_2[[#This Row],[Age]]&gt;=30,"Adult","Teenager"))</f>
        <v>Adult</v>
      </c>
      <c r="G5094" s="2">
        <v>44746</v>
      </c>
      <c r="H5094" s="2" t="str">
        <f>TEXT(Table1_2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Table1_2[[#This Row],[Age]]&gt;=50,"senior",IF(Table1_2[[#This Row],[Age]]&gt;=30,"Adult","Teenager"))</f>
        <v>Adult</v>
      </c>
      <c r="G5095" s="2">
        <v>44746</v>
      </c>
      <c r="H5095" s="2" t="str">
        <f>TEXT(Table1_2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Table1_2[[#This Row],[Age]]&gt;=50,"senior",IF(Table1_2[[#This Row],[Age]]&gt;=30,"Adult","Teenager"))</f>
        <v>senior</v>
      </c>
      <c r="G5096" s="2">
        <v>44746</v>
      </c>
      <c r="H5096" s="2" t="str">
        <f>TEXT(Table1_2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Table1_2[[#This Row],[Age]]&gt;=50,"senior",IF(Table1_2[[#This Row],[Age]]&gt;=30,"Adult","Teenager"))</f>
        <v>Teenager</v>
      </c>
      <c r="G5097" s="2">
        <v>44746</v>
      </c>
      <c r="H5097" s="2" t="str">
        <f>TEXT(Table1_2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Table1_2[[#This Row],[Age]]&gt;=50,"senior",IF(Table1_2[[#This Row],[Age]]&gt;=30,"Adult","Teenager"))</f>
        <v>senior</v>
      </c>
      <c r="G5098" s="2">
        <v>44746</v>
      </c>
      <c r="H5098" s="2" t="str">
        <f>TEXT(Table1_2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Table1_2[[#This Row],[Age]]&gt;=50,"senior",IF(Table1_2[[#This Row],[Age]]&gt;=30,"Adult","Teenager"))</f>
        <v>Teenager</v>
      </c>
      <c r="G5099" s="2">
        <v>44746</v>
      </c>
      <c r="H5099" s="2" t="str">
        <f>TEXT(Table1_2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Table1_2[[#This Row],[Age]]&gt;=50,"senior",IF(Table1_2[[#This Row],[Age]]&gt;=30,"Adult","Teenager"))</f>
        <v>senior</v>
      </c>
      <c r="G5100" s="2">
        <v>44746</v>
      </c>
      <c r="H5100" s="2" t="str">
        <f>TEXT(Table1_2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Table1_2[[#This Row],[Age]]&gt;=50,"senior",IF(Table1_2[[#This Row],[Age]]&gt;=30,"Adult","Teenager"))</f>
        <v>Teenager</v>
      </c>
      <c r="G5101" s="2">
        <v>44746</v>
      </c>
      <c r="H5101" s="2" t="str">
        <f>TEXT(Table1_2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Table1_2[[#This Row],[Age]]&gt;=50,"senior",IF(Table1_2[[#This Row],[Age]]&gt;=30,"Adult","Teenager"))</f>
        <v>Adult</v>
      </c>
      <c r="G5102" s="2">
        <v>44746</v>
      </c>
      <c r="H5102" s="2" t="str">
        <f>TEXT(Table1_2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Table1_2[[#This Row],[Age]]&gt;=50,"senior",IF(Table1_2[[#This Row],[Age]]&gt;=30,"Adult","Teenager"))</f>
        <v>Adult</v>
      </c>
      <c r="G5103" s="2">
        <v>44746</v>
      </c>
      <c r="H5103" s="2" t="str">
        <f>TEXT(Table1_2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Table1_2[[#This Row],[Age]]&gt;=50,"senior",IF(Table1_2[[#This Row],[Age]]&gt;=30,"Adult","Teenager"))</f>
        <v>Adult</v>
      </c>
      <c r="G5104" s="2">
        <v>44746</v>
      </c>
      <c r="H5104" s="2" t="str">
        <f>TEXT(Table1_2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Table1_2[[#This Row],[Age]]&gt;=50,"senior",IF(Table1_2[[#This Row],[Age]]&gt;=30,"Adult","Teenager"))</f>
        <v>Adult</v>
      </c>
      <c r="G5105" s="2">
        <v>44746</v>
      </c>
      <c r="H5105" s="2" t="str">
        <f>TEXT(Table1_2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Table1_2[[#This Row],[Age]]&gt;=50,"senior",IF(Table1_2[[#This Row],[Age]]&gt;=30,"Adult","Teenager"))</f>
        <v>Teenager</v>
      </c>
      <c r="G5106" s="2">
        <v>44746</v>
      </c>
      <c r="H5106" s="2" t="str">
        <f>TEXT(Table1_2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Table1_2[[#This Row],[Age]]&gt;=50,"senior",IF(Table1_2[[#This Row],[Age]]&gt;=30,"Adult","Teenager"))</f>
        <v>Adult</v>
      </c>
      <c r="G5107" s="2">
        <v>44746</v>
      </c>
      <c r="H5107" s="2" t="str">
        <f>TEXT(Table1_2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Table1_2[[#This Row],[Age]]&gt;=50,"senior",IF(Table1_2[[#This Row],[Age]]&gt;=30,"Adult","Teenager"))</f>
        <v>Adult</v>
      </c>
      <c r="G5108" s="2">
        <v>44746</v>
      </c>
      <c r="H5108" s="2" t="str">
        <f>TEXT(Table1_2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Table1_2[[#This Row],[Age]]&gt;=50,"senior",IF(Table1_2[[#This Row],[Age]]&gt;=30,"Adult","Teenager"))</f>
        <v>senior</v>
      </c>
      <c r="G5109" s="2">
        <v>44746</v>
      </c>
      <c r="H5109" s="2" t="str">
        <f>TEXT(Table1_2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Table1_2[[#This Row],[Age]]&gt;=50,"senior",IF(Table1_2[[#This Row],[Age]]&gt;=30,"Adult","Teenager"))</f>
        <v>Adult</v>
      </c>
      <c r="G5110" s="2">
        <v>44746</v>
      </c>
      <c r="H5110" s="2" t="str">
        <f>TEXT(Table1_2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Table1_2[[#This Row],[Age]]&gt;=50,"senior",IF(Table1_2[[#This Row],[Age]]&gt;=30,"Adult","Teenager"))</f>
        <v>senior</v>
      </c>
      <c r="G5111" s="2">
        <v>44746</v>
      </c>
      <c r="H5111" s="2" t="str">
        <f>TEXT(Table1_2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Table1_2[[#This Row],[Age]]&gt;=50,"senior",IF(Table1_2[[#This Row],[Age]]&gt;=30,"Adult","Teenager"))</f>
        <v>Teenager</v>
      </c>
      <c r="G5112" s="2">
        <v>44746</v>
      </c>
      <c r="H5112" s="2" t="str">
        <f>TEXT(Table1_2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Table1_2[[#This Row],[Age]]&gt;=50,"senior",IF(Table1_2[[#This Row],[Age]]&gt;=30,"Adult","Teenager"))</f>
        <v>senior</v>
      </c>
      <c r="G5113" s="2">
        <v>44746</v>
      </c>
      <c r="H5113" s="2" t="str">
        <f>TEXT(Table1_2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Table1_2[[#This Row],[Age]]&gt;=50,"senior",IF(Table1_2[[#This Row],[Age]]&gt;=30,"Adult","Teenager"))</f>
        <v>senior</v>
      </c>
      <c r="G5114" s="2">
        <v>44746</v>
      </c>
      <c r="H5114" s="2" t="str">
        <f>TEXT(Table1_2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Table1_2[[#This Row],[Age]]&gt;=50,"senior",IF(Table1_2[[#This Row],[Age]]&gt;=30,"Adult","Teenager"))</f>
        <v>senior</v>
      </c>
      <c r="G5115" s="2">
        <v>44746</v>
      </c>
      <c r="H5115" s="2" t="str">
        <f>TEXT(Table1_2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Table1_2[[#This Row],[Age]]&gt;=50,"senior",IF(Table1_2[[#This Row],[Age]]&gt;=30,"Adult","Teenager"))</f>
        <v>Teenager</v>
      </c>
      <c r="G5116" s="2">
        <v>44746</v>
      </c>
      <c r="H5116" s="2" t="str">
        <f>TEXT(Table1_2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Table1_2[[#This Row],[Age]]&gt;=50,"senior",IF(Table1_2[[#This Row],[Age]]&gt;=30,"Adult","Teenager"))</f>
        <v>senior</v>
      </c>
      <c r="G5117" s="2">
        <v>44746</v>
      </c>
      <c r="H5117" s="2" t="str">
        <f>TEXT(Table1_2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Table1_2[[#This Row],[Age]]&gt;=50,"senior",IF(Table1_2[[#This Row],[Age]]&gt;=30,"Adult","Teenager"))</f>
        <v>Adult</v>
      </c>
      <c r="G5118" s="2">
        <v>44746</v>
      </c>
      <c r="H5118" s="2" t="str">
        <f>TEXT(Table1_2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Table1_2[[#This Row],[Age]]&gt;=50,"senior",IF(Table1_2[[#This Row],[Age]]&gt;=30,"Adult","Teenager"))</f>
        <v>Adult</v>
      </c>
      <c r="G5119" s="2">
        <v>44746</v>
      </c>
      <c r="H5119" s="2" t="str">
        <f>TEXT(Table1_2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Table1_2[[#This Row],[Age]]&gt;=50,"senior",IF(Table1_2[[#This Row],[Age]]&gt;=30,"Adult","Teenager"))</f>
        <v>Adult</v>
      </c>
      <c r="G5120" s="2">
        <v>44746</v>
      </c>
      <c r="H5120" s="2" t="str">
        <f>TEXT(Table1_2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Table1_2[[#This Row],[Age]]&gt;=50,"senior",IF(Table1_2[[#This Row],[Age]]&gt;=30,"Adult","Teenager"))</f>
        <v>Adult</v>
      </c>
      <c r="G5121" s="2">
        <v>44746</v>
      </c>
      <c r="H5121" s="2" t="str">
        <f>TEXT(Table1_2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Table1_2[[#This Row],[Age]]&gt;=50,"senior",IF(Table1_2[[#This Row],[Age]]&gt;=30,"Adult","Teenager"))</f>
        <v>Adult</v>
      </c>
      <c r="G5122" s="2">
        <v>44746</v>
      </c>
      <c r="H5122" s="2" t="str">
        <f>TEXT(Table1_2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Table1_2[[#This Row],[Age]]&gt;=50,"senior",IF(Table1_2[[#This Row],[Age]]&gt;=30,"Adult","Teenager"))</f>
        <v>Teenager</v>
      </c>
      <c r="G5123" s="2">
        <v>44746</v>
      </c>
      <c r="H5123" s="2" t="str">
        <f>TEXT(Table1_2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Table1_2[[#This Row],[Age]]&gt;=50,"senior",IF(Table1_2[[#This Row],[Age]]&gt;=30,"Adult","Teenager"))</f>
        <v>Teenager</v>
      </c>
      <c r="G5124" s="2">
        <v>44746</v>
      </c>
      <c r="H5124" s="2" t="str">
        <f>TEXT(Table1_2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Table1_2[[#This Row],[Age]]&gt;=50,"senior",IF(Table1_2[[#This Row],[Age]]&gt;=30,"Adult","Teenager"))</f>
        <v>Adult</v>
      </c>
      <c r="G5125" s="2">
        <v>44746</v>
      </c>
      <c r="H5125" s="2" t="str">
        <f>TEXT(Table1_2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Table1_2[[#This Row],[Age]]&gt;=50,"senior",IF(Table1_2[[#This Row],[Age]]&gt;=30,"Adult","Teenager"))</f>
        <v>Adult</v>
      </c>
      <c r="G5126" s="2">
        <v>44746</v>
      </c>
      <c r="H5126" s="2" t="str">
        <f>TEXT(Table1_2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Table1_2[[#This Row],[Age]]&gt;=50,"senior",IF(Table1_2[[#This Row],[Age]]&gt;=30,"Adult","Teenager"))</f>
        <v>Adult</v>
      </c>
      <c r="G5127" s="2">
        <v>44746</v>
      </c>
      <c r="H5127" s="2" t="str">
        <f>TEXT(Table1_2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Table1_2[[#This Row],[Age]]&gt;=50,"senior",IF(Table1_2[[#This Row],[Age]]&gt;=30,"Adult","Teenager"))</f>
        <v>Teenager</v>
      </c>
      <c r="G5128" s="2">
        <v>44746</v>
      </c>
      <c r="H5128" s="2" t="str">
        <f>TEXT(Table1_2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Table1_2[[#This Row],[Age]]&gt;=50,"senior",IF(Table1_2[[#This Row],[Age]]&gt;=30,"Adult","Teenager"))</f>
        <v>Adult</v>
      </c>
      <c r="G5129" s="2">
        <v>44746</v>
      </c>
      <c r="H5129" s="2" t="str">
        <f>TEXT(Table1_2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Table1_2[[#This Row],[Age]]&gt;=50,"senior",IF(Table1_2[[#This Row],[Age]]&gt;=30,"Adult","Teenager"))</f>
        <v>Adult</v>
      </c>
      <c r="G5130" s="2">
        <v>44746</v>
      </c>
      <c r="H5130" s="2" t="str">
        <f>TEXT(Table1_2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Table1_2[[#This Row],[Age]]&gt;=50,"senior",IF(Table1_2[[#This Row],[Age]]&gt;=30,"Adult","Teenager"))</f>
        <v>Teenager</v>
      </c>
      <c r="G5131" s="2">
        <v>44746</v>
      </c>
      <c r="H5131" s="2" t="str">
        <f>TEXT(Table1_2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Table1_2[[#This Row],[Age]]&gt;=50,"senior",IF(Table1_2[[#This Row],[Age]]&gt;=30,"Adult","Teenager"))</f>
        <v>Teenager</v>
      </c>
      <c r="G5132" s="2">
        <v>44746</v>
      </c>
      <c r="H5132" s="2" t="str">
        <f>TEXT(Table1_2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Table1_2[[#This Row],[Age]]&gt;=50,"senior",IF(Table1_2[[#This Row],[Age]]&gt;=30,"Adult","Teenager"))</f>
        <v>Adult</v>
      </c>
      <c r="G5133" s="2">
        <v>44746</v>
      </c>
      <c r="H5133" s="2" t="str">
        <f>TEXT(Table1_2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Table1_2[[#This Row],[Age]]&gt;=50,"senior",IF(Table1_2[[#This Row],[Age]]&gt;=30,"Adult","Teenager"))</f>
        <v>Adult</v>
      </c>
      <c r="G5134" s="2">
        <v>44746</v>
      </c>
      <c r="H5134" s="2" t="str">
        <f>TEXT(Table1_2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Table1_2[[#This Row],[Age]]&gt;=50,"senior",IF(Table1_2[[#This Row],[Age]]&gt;=30,"Adult","Teenager"))</f>
        <v>Teenager</v>
      </c>
      <c r="G5135" s="2">
        <v>44746</v>
      </c>
      <c r="H5135" s="2" t="str">
        <f>TEXT(Table1_2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Table1_2[[#This Row],[Age]]&gt;=50,"senior",IF(Table1_2[[#This Row],[Age]]&gt;=30,"Adult","Teenager"))</f>
        <v>Teenager</v>
      </c>
      <c r="G5136" s="2">
        <v>44746</v>
      </c>
      <c r="H5136" s="2" t="str">
        <f>TEXT(Table1_2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Table1_2[[#This Row],[Age]]&gt;=50,"senior",IF(Table1_2[[#This Row],[Age]]&gt;=30,"Adult","Teenager"))</f>
        <v>senior</v>
      </c>
      <c r="G5137" s="2">
        <v>44746</v>
      </c>
      <c r="H5137" s="2" t="str">
        <f>TEXT(Table1_2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Table1_2[[#This Row],[Age]]&gt;=50,"senior",IF(Table1_2[[#This Row],[Age]]&gt;=30,"Adult","Teenager"))</f>
        <v>senior</v>
      </c>
      <c r="G5138" s="2">
        <v>44746</v>
      </c>
      <c r="H5138" s="2" t="str">
        <f>TEXT(Table1_2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Table1_2[[#This Row],[Age]]&gt;=50,"senior",IF(Table1_2[[#This Row],[Age]]&gt;=30,"Adult","Teenager"))</f>
        <v>Teenager</v>
      </c>
      <c r="G5139" s="2">
        <v>44746</v>
      </c>
      <c r="H5139" s="2" t="str">
        <f>TEXT(Table1_2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Table1_2[[#This Row],[Age]]&gt;=50,"senior",IF(Table1_2[[#This Row],[Age]]&gt;=30,"Adult","Teenager"))</f>
        <v>Teenager</v>
      </c>
      <c r="G5140" s="2">
        <v>44746</v>
      </c>
      <c r="H5140" s="2" t="str">
        <f>TEXT(Table1_2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Table1_2[[#This Row],[Age]]&gt;=50,"senior",IF(Table1_2[[#This Row],[Age]]&gt;=30,"Adult","Teenager"))</f>
        <v>senior</v>
      </c>
      <c r="G5141" s="2">
        <v>44746</v>
      </c>
      <c r="H5141" s="2" t="str">
        <f>TEXT(Table1_2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Table1_2[[#This Row],[Age]]&gt;=50,"senior",IF(Table1_2[[#This Row],[Age]]&gt;=30,"Adult","Teenager"))</f>
        <v>senior</v>
      </c>
      <c r="G5142" s="2">
        <v>44746</v>
      </c>
      <c r="H5142" s="2" t="str">
        <f>TEXT(Table1_2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Table1_2[[#This Row],[Age]]&gt;=50,"senior",IF(Table1_2[[#This Row],[Age]]&gt;=30,"Adult","Teenager"))</f>
        <v>Adult</v>
      </c>
      <c r="G5143" s="2">
        <v>44746</v>
      </c>
      <c r="H5143" s="2" t="str">
        <f>TEXT(Table1_2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Table1_2[[#This Row],[Age]]&gt;=50,"senior",IF(Table1_2[[#This Row],[Age]]&gt;=30,"Adult","Teenager"))</f>
        <v>senior</v>
      </c>
      <c r="G5144" s="2">
        <v>44746</v>
      </c>
      <c r="H5144" s="2" t="str">
        <f>TEXT(Table1_2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Table1_2[[#This Row],[Age]]&gt;=50,"senior",IF(Table1_2[[#This Row],[Age]]&gt;=30,"Adult","Teenager"))</f>
        <v>Teenager</v>
      </c>
      <c r="G5145" s="2">
        <v>44746</v>
      </c>
      <c r="H5145" s="2" t="str">
        <f>TEXT(Table1_2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Table1_2[[#This Row],[Age]]&gt;=50,"senior",IF(Table1_2[[#This Row],[Age]]&gt;=30,"Adult","Teenager"))</f>
        <v>Teenager</v>
      </c>
      <c r="G5146" s="2">
        <v>44746</v>
      </c>
      <c r="H5146" s="2" t="str">
        <f>TEXT(Table1_2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Table1_2[[#This Row],[Age]]&gt;=50,"senior",IF(Table1_2[[#This Row],[Age]]&gt;=30,"Adult","Teenager"))</f>
        <v>Adult</v>
      </c>
      <c r="G5147" s="2">
        <v>44746</v>
      </c>
      <c r="H5147" s="2" t="str">
        <f>TEXT(Table1_2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Table1_2[[#This Row],[Age]]&gt;=50,"senior",IF(Table1_2[[#This Row],[Age]]&gt;=30,"Adult","Teenager"))</f>
        <v>Teenager</v>
      </c>
      <c r="G5148" s="2">
        <v>44746</v>
      </c>
      <c r="H5148" s="2" t="str">
        <f>TEXT(Table1_2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Table1_2[[#This Row],[Age]]&gt;=50,"senior",IF(Table1_2[[#This Row],[Age]]&gt;=30,"Adult","Teenager"))</f>
        <v>Adult</v>
      </c>
      <c r="G5149" s="2">
        <v>44746</v>
      </c>
      <c r="H5149" s="2" t="str">
        <f>TEXT(Table1_2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Table1_2[[#This Row],[Age]]&gt;=50,"senior",IF(Table1_2[[#This Row],[Age]]&gt;=30,"Adult","Teenager"))</f>
        <v>senior</v>
      </c>
      <c r="G5150" s="2">
        <v>44746</v>
      </c>
      <c r="H5150" s="2" t="str">
        <f>TEXT(Table1_2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Table1_2[[#This Row],[Age]]&gt;=50,"senior",IF(Table1_2[[#This Row],[Age]]&gt;=30,"Adult","Teenager"))</f>
        <v>Adult</v>
      </c>
      <c r="G5151" s="2">
        <v>44746</v>
      </c>
      <c r="H5151" s="2" t="str">
        <f>TEXT(Table1_2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Table1_2[[#This Row],[Age]]&gt;=50,"senior",IF(Table1_2[[#This Row],[Age]]&gt;=30,"Adult","Teenager"))</f>
        <v>Adult</v>
      </c>
      <c r="G5152" s="2">
        <v>44746</v>
      </c>
      <c r="H5152" s="2" t="str">
        <f>TEXT(Table1_2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Table1_2[[#This Row],[Age]]&gt;=50,"senior",IF(Table1_2[[#This Row],[Age]]&gt;=30,"Adult","Teenager"))</f>
        <v>senior</v>
      </c>
      <c r="G5153" s="2">
        <v>44746</v>
      </c>
      <c r="H5153" s="2" t="str">
        <f>TEXT(Table1_2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Table1_2[[#This Row],[Age]]&gt;=50,"senior",IF(Table1_2[[#This Row],[Age]]&gt;=30,"Adult","Teenager"))</f>
        <v>senior</v>
      </c>
      <c r="G5154" s="2">
        <v>44746</v>
      </c>
      <c r="H5154" s="2" t="str">
        <f>TEXT(Table1_2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Table1_2[[#This Row],[Age]]&gt;=50,"senior",IF(Table1_2[[#This Row],[Age]]&gt;=30,"Adult","Teenager"))</f>
        <v>Adult</v>
      </c>
      <c r="G5155" s="2">
        <v>44746</v>
      </c>
      <c r="H5155" s="2" t="str">
        <f>TEXT(Table1_2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Table1_2[[#This Row],[Age]]&gt;=50,"senior",IF(Table1_2[[#This Row],[Age]]&gt;=30,"Adult","Teenager"))</f>
        <v>Adult</v>
      </c>
      <c r="G5156" s="2">
        <v>44746</v>
      </c>
      <c r="H5156" s="2" t="str">
        <f>TEXT(Table1_2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Table1_2[[#This Row],[Age]]&gt;=50,"senior",IF(Table1_2[[#This Row],[Age]]&gt;=30,"Adult","Teenager"))</f>
        <v>senior</v>
      </c>
      <c r="G5157" s="2">
        <v>44746</v>
      </c>
      <c r="H5157" s="2" t="str">
        <f>TEXT(Table1_2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Table1_2[[#This Row],[Age]]&gt;=50,"senior",IF(Table1_2[[#This Row],[Age]]&gt;=30,"Adult","Teenager"))</f>
        <v>Teenager</v>
      </c>
      <c r="G5158" s="2">
        <v>44746</v>
      </c>
      <c r="H5158" s="2" t="str">
        <f>TEXT(Table1_2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Table1_2[[#This Row],[Age]]&gt;=50,"senior",IF(Table1_2[[#This Row],[Age]]&gt;=30,"Adult","Teenager"))</f>
        <v>Adult</v>
      </c>
      <c r="G5159" s="2">
        <v>44746</v>
      </c>
      <c r="H5159" s="2" t="str">
        <f>TEXT(Table1_2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Table1_2[[#This Row],[Age]]&gt;=50,"senior",IF(Table1_2[[#This Row],[Age]]&gt;=30,"Adult","Teenager"))</f>
        <v>Adult</v>
      </c>
      <c r="G5160" s="2">
        <v>44746</v>
      </c>
      <c r="H5160" s="2" t="str">
        <f>TEXT(Table1_2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Table1_2[[#This Row],[Age]]&gt;=50,"senior",IF(Table1_2[[#This Row],[Age]]&gt;=30,"Adult","Teenager"))</f>
        <v>Teenager</v>
      </c>
      <c r="G5161" s="2">
        <v>44746</v>
      </c>
      <c r="H5161" s="2" t="str">
        <f>TEXT(Table1_2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Table1_2[[#This Row],[Age]]&gt;=50,"senior",IF(Table1_2[[#This Row],[Age]]&gt;=30,"Adult","Teenager"))</f>
        <v>Adult</v>
      </c>
      <c r="G5162" s="2">
        <v>44746</v>
      </c>
      <c r="H5162" s="2" t="str">
        <f>TEXT(Table1_2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Table1_2[[#This Row],[Age]]&gt;=50,"senior",IF(Table1_2[[#This Row],[Age]]&gt;=30,"Adult","Teenager"))</f>
        <v>senior</v>
      </c>
      <c r="G5163" s="2">
        <v>44746</v>
      </c>
      <c r="H5163" s="2" t="str">
        <f>TEXT(Table1_2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Table1_2[[#This Row],[Age]]&gt;=50,"senior",IF(Table1_2[[#This Row],[Age]]&gt;=30,"Adult","Teenager"))</f>
        <v>senior</v>
      </c>
      <c r="G5164" s="2">
        <v>44746</v>
      </c>
      <c r="H5164" s="2" t="str">
        <f>TEXT(Table1_2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Table1_2[[#This Row],[Age]]&gt;=50,"senior",IF(Table1_2[[#This Row],[Age]]&gt;=30,"Adult","Teenager"))</f>
        <v>Adult</v>
      </c>
      <c r="G5165" s="2">
        <v>44746</v>
      </c>
      <c r="H5165" s="2" t="str">
        <f>TEXT(Table1_2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Table1_2[[#This Row],[Age]]&gt;=50,"senior",IF(Table1_2[[#This Row],[Age]]&gt;=30,"Adult","Teenager"))</f>
        <v>Adult</v>
      </c>
      <c r="G5166" s="2">
        <v>44746</v>
      </c>
      <c r="H5166" s="2" t="str">
        <f>TEXT(Table1_2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Table1_2[[#This Row],[Age]]&gt;=50,"senior",IF(Table1_2[[#This Row],[Age]]&gt;=30,"Adult","Teenager"))</f>
        <v>Adult</v>
      </c>
      <c r="G5167" s="2">
        <v>44746</v>
      </c>
      <c r="H5167" s="2" t="str">
        <f>TEXT(Table1_2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Table1_2[[#This Row],[Age]]&gt;=50,"senior",IF(Table1_2[[#This Row],[Age]]&gt;=30,"Adult","Teenager"))</f>
        <v>Adult</v>
      </c>
      <c r="G5168" s="2">
        <v>44746</v>
      </c>
      <c r="H5168" s="2" t="str">
        <f>TEXT(Table1_2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Table1_2[[#This Row],[Age]]&gt;=50,"senior",IF(Table1_2[[#This Row],[Age]]&gt;=30,"Adult","Teenager"))</f>
        <v>Teenager</v>
      </c>
      <c r="G5169" s="2">
        <v>44746</v>
      </c>
      <c r="H5169" s="2" t="str">
        <f>TEXT(Table1_2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Table1_2[[#This Row],[Age]]&gt;=50,"senior",IF(Table1_2[[#This Row],[Age]]&gt;=30,"Adult","Teenager"))</f>
        <v>Teenager</v>
      </c>
      <c r="G5170" s="2">
        <v>44746</v>
      </c>
      <c r="H5170" s="2" t="str">
        <f>TEXT(Table1_2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Table1_2[[#This Row],[Age]]&gt;=50,"senior",IF(Table1_2[[#This Row],[Age]]&gt;=30,"Adult","Teenager"))</f>
        <v>senior</v>
      </c>
      <c r="G5171" s="2">
        <v>44746</v>
      </c>
      <c r="H5171" s="2" t="str">
        <f>TEXT(Table1_2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Table1_2[[#This Row],[Age]]&gt;=50,"senior",IF(Table1_2[[#This Row],[Age]]&gt;=30,"Adult","Teenager"))</f>
        <v>senior</v>
      </c>
      <c r="G5172" s="2">
        <v>44746</v>
      </c>
      <c r="H5172" s="2" t="str">
        <f>TEXT(Table1_2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Table1_2[[#This Row],[Age]]&gt;=50,"senior",IF(Table1_2[[#This Row],[Age]]&gt;=30,"Adult","Teenager"))</f>
        <v>Adult</v>
      </c>
      <c r="G5173" s="2">
        <v>44746</v>
      </c>
      <c r="H5173" s="2" t="str">
        <f>TEXT(Table1_2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Table1_2[[#This Row],[Age]]&gt;=50,"senior",IF(Table1_2[[#This Row],[Age]]&gt;=30,"Adult","Teenager"))</f>
        <v>Adult</v>
      </c>
      <c r="G5174" s="2">
        <v>44746</v>
      </c>
      <c r="H5174" s="2" t="str">
        <f>TEXT(Table1_2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Table1_2[[#This Row],[Age]]&gt;=50,"senior",IF(Table1_2[[#This Row],[Age]]&gt;=30,"Adult","Teenager"))</f>
        <v>Adult</v>
      </c>
      <c r="G5175" s="2">
        <v>44746</v>
      </c>
      <c r="H5175" s="2" t="str">
        <f>TEXT(Table1_2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Table1_2[[#This Row],[Age]]&gt;=50,"senior",IF(Table1_2[[#This Row],[Age]]&gt;=30,"Adult","Teenager"))</f>
        <v>senior</v>
      </c>
      <c r="G5176" s="2">
        <v>44746</v>
      </c>
      <c r="H5176" s="2" t="str">
        <f>TEXT(Table1_2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Table1_2[[#This Row],[Age]]&gt;=50,"senior",IF(Table1_2[[#This Row],[Age]]&gt;=30,"Adult","Teenager"))</f>
        <v>senior</v>
      </c>
      <c r="G5177" s="2">
        <v>44746</v>
      </c>
      <c r="H5177" s="2" t="str">
        <f>TEXT(Table1_2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Table1_2[[#This Row],[Age]]&gt;=50,"senior",IF(Table1_2[[#This Row],[Age]]&gt;=30,"Adult","Teenager"))</f>
        <v>Adult</v>
      </c>
      <c r="G5178" s="2">
        <v>44746</v>
      </c>
      <c r="H5178" s="2" t="str">
        <f>TEXT(Table1_2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Table1_2[[#This Row],[Age]]&gt;=50,"senior",IF(Table1_2[[#This Row],[Age]]&gt;=30,"Adult","Teenager"))</f>
        <v>Adult</v>
      </c>
      <c r="G5179" s="2">
        <v>44746</v>
      </c>
      <c r="H5179" s="2" t="str">
        <f>TEXT(Table1_2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Table1_2[[#This Row],[Age]]&gt;=50,"senior",IF(Table1_2[[#This Row],[Age]]&gt;=30,"Adult","Teenager"))</f>
        <v>senior</v>
      </c>
      <c r="G5180" s="2">
        <v>44746</v>
      </c>
      <c r="H5180" s="2" t="str">
        <f>TEXT(Table1_2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Table1_2[[#This Row],[Age]]&gt;=50,"senior",IF(Table1_2[[#This Row],[Age]]&gt;=30,"Adult","Teenager"))</f>
        <v>Teenager</v>
      </c>
      <c r="G5181" s="2">
        <v>44746</v>
      </c>
      <c r="H5181" s="2" t="str">
        <f>TEXT(Table1_2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Table1_2[[#This Row],[Age]]&gt;=50,"senior",IF(Table1_2[[#This Row],[Age]]&gt;=30,"Adult","Teenager"))</f>
        <v>Adult</v>
      </c>
      <c r="G5182" s="2">
        <v>44746</v>
      </c>
      <c r="H5182" s="2" t="str">
        <f>TEXT(Table1_2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Table1_2[[#This Row],[Age]]&gt;=50,"senior",IF(Table1_2[[#This Row],[Age]]&gt;=30,"Adult","Teenager"))</f>
        <v>Teenager</v>
      </c>
      <c r="G5183" s="2">
        <v>44746</v>
      </c>
      <c r="H5183" s="2" t="str">
        <f>TEXT(Table1_2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Table1_2[[#This Row],[Age]]&gt;=50,"senior",IF(Table1_2[[#This Row],[Age]]&gt;=30,"Adult","Teenager"))</f>
        <v>senior</v>
      </c>
      <c r="G5184" s="2">
        <v>44746</v>
      </c>
      <c r="H5184" s="2" t="str">
        <f>TEXT(Table1_2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Table1_2[[#This Row],[Age]]&gt;=50,"senior",IF(Table1_2[[#This Row],[Age]]&gt;=30,"Adult","Teenager"))</f>
        <v>Adult</v>
      </c>
      <c r="G5185" s="2">
        <v>44746</v>
      </c>
      <c r="H5185" s="2" t="str">
        <f>TEXT(Table1_2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Table1_2[[#This Row],[Age]]&gt;=50,"senior",IF(Table1_2[[#This Row],[Age]]&gt;=30,"Adult","Teenager"))</f>
        <v>Adult</v>
      </c>
      <c r="G5186" s="2">
        <v>44746</v>
      </c>
      <c r="H5186" s="2" t="str">
        <f>TEXT(Table1_2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Table1_2[[#This Row],[Age]]&gt;=50,"senior",IF(Table1_2[[#This Row],[Age]]&gt;=30,"Adult","Teenager"))</f>
        <v>Adult</v>
      </c>
      <c r="G5187" s="2">
        <v>44746</v>
      </c>
      <c r="H5187" s="2" t="str">
        <f>TEXT(Table1_2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Table1_2[[#This Row],[Age]]&gt;=50,"senior",IF(Table1_2[[#This Row],[Age]]&gt;=30,"Adult","Teenager"))</f>
        <v>Adult</v>
      </c>
      <c r="G5188" s="2">
        <v>44746</v>
      </c>
      <c r="H5188" s="2" t="str">
        <f>TEXT(Table1_2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Table1_2[[#This Row],[Age]]&gt;=50,"senior",IF(Table1_2[[#This Row],[Age]]&gt;=30,"Adult","Teenager"))</f>
        <v>Adult</v>
      </c>
      <c r="G5189" s="2">
        <v>44746</v>
      </c>
      <c r="H5189" s="2" t="str">
        <f>TEXT(Table1_2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Table1_2[[#This Row],[Age]]&gt;=50,"senior",IF(Table1_2[[#This Row],[Age]]&gt;=30,"Adult","Teenager"))</f>
        <v>Adult</v>
      </c>
      <c r="G5190" s="2">
        <v>44746</v>
      </c>
      <c r="H5190" s="2" t="str">
        <f>TEXT(Table1_2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Table1_2[[#This Row],[Age]]&gt;=50,"senior",IF(Table1_2[[#This Row],[Age]]&gt;=30,"Adult","Teenager"))</f>
        <v>senior</v>
      </c>
      <c r="G5191" s="2">
        <v>44746</v>
      </c>
      <c r="H5191" s="2" t="str">
        <f>TEXT(Table1_2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Table1_2[[#This Row],[Age]]&gt;=50,"senior",IF(Table1_2[[#This Row],[Age]]&gt;=30,"Adult","Teenager"))</f>
        <v>Adult</v>
      </c>
      <c r="G5192" s="2">
        <v>44746</v>
      </c>
      <c r="H5192" s="2" t="str">
        <f>TEXT(Table1_2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Table1_2[[#This Row],[Age]]&gt;=50,"senior",IF(Table1_2[[#This Row],[Age]]&gt;=30,"Adult","Teenager"))</f>
        <v>Adult</v>
      </c>
      <c r="G5193" s="2">
        <v>44746</v>
      </c>
      <c r="H5193" s="2" t="str">
        <f>TEXT(Table1_2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Table1_2[[#This Row],[Age]]&gt;=50,"senior",IF(Table1_2[[#This Row],[Age]]&gt;=30,"Adult","Teenager"))</f>
        <v>Teenager</v>
      </c>
      <c r="G5194" s="2">
        <v>44746</v>
      </c>
      <c r="H5194" s="2" t="str">
        <f>TEXT(Table1_2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Table1_2[[#This Row],[Age]]&gt;=50,"senior",IF(Table1_2[[#This Row],[Age]]&gt;=30,"Adult","Teenager"))</f>
        <v>Adult</v>
      </c>
      <c r="G5195" s="2">
        <v>44746</v>
      </c>
      <c r="H5195" s="2" t="str">
        <f>TEXT(Table1_2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Table1_2[[#This Row],[Age]]&gt;=50,"senior",IF(Table1_2[[#This Row],[Age]]&gt;=30,"Adult","Teenager"))</f>
        <v>senior</v>
      </c>
      <c r="G5196" s="2">
        <v>44746</v>
      </c>
      <c r="H5196" s="2" t="str">
        <f>TEXT(Table1_2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Table1_2[[#This Row],[Age]]&gt;=50,"senior",IF(Table1_2[[#This Row],[Age]]&gt;=30,"Adult","Teenager"))</f>
        <v>Teenager</v>
      </c>
      <c r="G5197" s="2">
        <v>44746</v>
      </c>
      <c r="H5197" s="2" t="str">
        <f>TEXT(Table1_2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Table1_2[[#This Row],[Age]]&gt;=50,"senior",IF(Table1_2[[#This Row],[Age]]&gt;=30,"Adult","Teenager"))</f>
        <v>senior</v>
      </c>
      <c r="G5198" s="2">
        <v>44746</v>
      </c>
      <c r="H5198" s="2" t="str">
        <f>TEXT(Table1_2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Table1_2[[#This Row],[Age]]&gt;=50,"senior",IF(Table1_2[[#This Row],[Age]]&gt;=30,"Adult","Teenager"))</f>
        <v>Adult</v>
      </c>
      <c r="G5199" s="2">
        <v>44746</v>
      </c>
      <c r="H5199" s="2" t="str">
        <f>TEXT(Table1_2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Table1_2[[#This Row],[Age]]&gt;=50,"senior",IF(Table1_2[[#This Row],[Age]]&gt;=30,"Adult","Teenager"))</f>
        <v>senior</v>
      </c>
      <c r="G5200" s="2">
        <v>44746</v>
      </c>
      <c r="H5200" s="2" t="str">
        <f>TEXT(Table1_2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Table1_2[[#This Row],[Age]]&gt;=50,"senior",IF(Table1_2[[#This Row],[Age]]&gt;=30,"Adult","Teenager"))</f>
        <v>Adult</v>
      </c>
      <c r="G5201" s="2">
        <v>44746</v>
      </c>
      <c r="H5201" s="2" t="str">
        <f>TEXT(Table1_2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Table1_2[[#This Row],[Age]]&gt;=50,"senior",IF(Table1_2[[#This Row],[Age]]&gt;=30,"Adult","Teenager"))</f>
        <v>Teenager</v>
      </c>
      <c r="G5202" s="2">
        <v>44746</v>
      </c>
      <c r="H5202" s="2" t="str">
        <f>TEXT(Table1_2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Table1_2[[#This Row],[Age]]&gt;=50,"senior",IF(Table1_2[[#This Row],[Age]]&gt;=30,"Adult","Teenager"))</f>
        <v>senior</v>
      </c>
      <c r="G5203" s="2">
        <v>44746</v>
      </c>
      <c r="H5203" s="2" t="str">
        <f>TEXT(Table1_2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Table1_2[[#This Row],[Age]]&gt;=50,"senior",IF(Table1_2[[#This Row],[Age]]&gt;=30,"Adult","Teenager"))</f>
        <v>Teenager</v>
      </c>
      <c r="G5204" s="2">
        <v>44746</v>
      </c>
      <c r="H5204" s="2" t="str">
        <f>TEXT(Table1_2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Table1_2[[#This Row],[Age]]&gt;=50,"senior",IF(Table1_2[[#This Row],[Age]]&gt;=30,"Adult","Teenager"))</f>
        <v>Teenager</v>
      </c>
      <c r="G5205" s="2">
        <v>44746</v>
      </c>
      <c r="H5205" s="2" t="str">
        <f>TEXT(Table1_2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Table1_2[[#This Row],[Age]]&gt;=50,"senior",IF(Table1_2[[#This Row],[Age]]&gt;=30,"Adult","Teenager"))</f>
        <v>Teenager</v>
      </c>
      <c r="G5206" s="2">
        <v>44746</v>
      </c>
      <c r="H5206" s="2" t="str">
        <f>TEXT(Table1_2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Table1_2[[#This Row],[Age]]&gt;=50,"senior",IF(Table1_2[[#This Row],[Age]]&gt;=30,"Adult","Teenager"))</f>
        <v>Teenager</v>
      </c>
      <c r="G5207" s="2">
        <v>44746</v>
      </c>
      <c r="H5207" s="2" t="str">
        <f>TEXT(Table1_2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Table1_2[[#This Row],[Age]]&gt;=50,"senior",IF(Table1_2[[#This Row],[Age]]&gt;=30,"Adult","Teenager"))</f>
        <v>Teenager</v>
      </c>
      <c r="G5208" s="2">
        <v>44746</v>
      </c>
      <c r="H5208" s="2" t="str">
        <f>TEXT(Table1_2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Table1_2[[#This Row],[Age]]&gt;=50,"senior",IF(Table1_2[[#This Row],[Age]]&gt;=30,"Adult","Teenager"))</f>
        <v>Adult</v>
      </c>
      <c r="G5209" s="2">
        <v>44746</v>
      </c>
      <c r="H5209" s="2" t="str">
        <f>TEXT(Table1_2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Table1_2[[#This Row],[Age]]&gt;=50,"senior",IF(Table1_2[[#This Row],[Age]]&gt;=30,"Adult","Teenager"))</f>
        <v>Teenager</v>
      </c>
      <c r="G5210" s="2">
        <v>44746</v>
      </c>
      <c r="H5210" s="2" t="str">
        <f>TEXT(Table1_2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Table1_2[[#This Row],[Age]]&gt;=50,"senior",IF(Table1_2[[#This Row],[Age]]&gt;=30,"Adult","Teenager"))</f>
        <v>Adult</v>
      </c>
      <c r="G5211" s="2">
        <v>44746</v>
      </c>
      <c r="H5211" s="2" t="str">
        <f>TEXT(Table1_2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Table1_2[[#This Row],[Age]]&gt;=50,"senior",IF(Table1_2[[#This Row],[Age]]&gt;=30,"Adult","Teenager"))</f>
        <v>Teenager</v>
      </c>
      <c r="G5212" s="2">
        <v>44746</v>
      </c>
      <c r="H5212" s="2" t="str">
        <f>TEXT(Table1_2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Table1_2[[#This Row],[Age]]&gt;=50,"senior",IF(Table1_2[[#This Row],[Age]]&gt;=30,"Adult","Teenager"))</f>
        <v>Teenager</v>
      </c>
      <c r="G5213" s="2">
        <v>44746</v>
      </c>
      <c r="H5213" s="2" t="str">
        <f>TEXT(Table1_2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Table1_2[[#This Row],[Age]]&gt;=50,"senior",IF(Table1_2[[#This Row],[Age]]&gt;=30,"Adult","Teenager"))</f>
        <v>Adult</v>
      </c>
      <c r="G5214" s="2">
        <v>44746</v>
      </c>
      <c r="H5214" s="2" t="str">
        <f>TEXT(Table1_2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Table1_2[[#This Row],[Age]]&gt;=50,"senior",IF(Table1_2[[#This Row],[Age]]&gt;=30,"Adult","Teenager"))</f>
        <v>Teenager</v>
      </c>
      <c r="G5215" s="2">
        <v>44746</v>
      </c>
      <c r="H5215" s="2" t="str">
        <f>TEXT(Table1_2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Table1_2[[#This Row],[Age]]&gt;=50,"senior",IF(Table1_2[[#This Row],[Age]]&gt;=30,"Adult","Teenager"))</f>
        <v>Adult</v>
      </c>
      <c r="G5216" s="2">
        <v>44746</v>
      </c>
      <c r="H5216" s="2" t="str">
        <f>TEXT(Table1_2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Table1_2[[#This Row],[Age]]&gt;=50,"senior",IF(Table1_2[[#This Row],[Age]]&gt;=30,"Adult","Teenager"))</f>
        <v>senior</v>
      </c>
      <c r="G5217" s="2">
        <v>44746</v>
      </c>
      <c r="H5217" s="2" t="str">
        <f>TEXT(Table1_2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Table1_2[[#This Row],[Age]]&gt;=50,"senior",IF(Table1_2[[#This Row],[Age]]&gt;=30,"Adult","Teenager"))</f>
        <v>Teenager</v>
      </c>
      <c r="G5218" s="2">
        <v>44746</v>
      </c>
      <c r="H5218" s="2" t="str">
        <f>TEXT(Table1_2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Table1_2[[#This Row],[Age]]&gt;=50,"senior",IF(Table1_2[[#This Row],[Age]]&gt;=30,"Adult","Teenager"))</f>
        <v>Teenager</v>
      </c>
      <c r="G5219" s="2">
        <v>44746</v>
      </c>
      <c r="H5219" s="2" t="str">
        <f>TEXT(Table1_2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Table1_2[[#This Row],[Age]]&gt;=50,"senior",IF(Table1_2[[#This Row],[Age]]&gt;=30,"Adult","Teenager"))</f>
        <v>Adult</v>
      </c>
      <c r="G5220" s="2">
        <v>44746</v>
      </c>
      <c r="H5220" s="2" t="str">
        <f>TEXT(Table1_2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Table1_2[[#This Row],[Age]]&gt;=50,"senior",IF(Table1_2[[#This Row],[Age]]&gt;=30,"Adult","Teenager"))</f>
        <v>Adult</v>
      </c>
      <c r="G5221" s="2">
        <v>44746</v>
      </c>
      <c r="H5221" s="2" t="str">
        <f>TEXT(Table1_2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Table1_2[[#This Row],[Age]]&gt;=50,"senior",IF(Table1_2[[#This Row],[Age]]&gt;=30,"Adult","Teenager"))</f>
        <v>Adult</v>
      </c>
      <c r="G5222" s="2">
        <v>44746</v>
      </c>
      <c r="H5222" s="2" t="str">
        <f>TEXT(Table1_2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Table1_2[[#This Row],[Age]]&gt;=50,"senior",IF(Table1_2[[#This Row],[Age]]&gt;=30,"Adult","Teenager"))</f>
        <v>Adult</v>
      </c>
      <c r="G5223" s="2">
        <v>44746</v>
      </c>
      <c r="H5223" s="2" t="str">
        <f>TEXT(Table1_2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Table1_2[[#This Row],[Age]]&gt;=50,"senior",IF(Table1_2[[#This Row],[Age]]&gt;=30,"Adult","Teenager"))</f>
        <v>Adult</v>
      </c>
      <c r="G5224" s="2">
        <v>44746</v>
      </c>
      <c r="H5224" s="2" t="str">
        <f>TEXT(Table1_2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Table1_2[[#This Row],[Age]]&gt;=50,"senior",IF(Table1_2[[#This Row],[Age]]&gt;=30,"Adult","Teenager"))</f>
        <v>senior</v>
      </c>
      <c r="G5225" s="2">
        <v>44746</v>
      </c>
      <c r="H5225" s="2" t="str">
        <f>TEXT(Table1_2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Table1_2[[#This Row],[Age]]&gt;=50,"senior",IF(Table1_2[[#This Row],[Age]]&gt;=30,"Adult","Teenager"))</f>
        <v>senior</v>
      </c>
      <c r="G5226" s="2">
        <v>44746</v>
      </c>
      <c r="H5226" s="2" t="str">
        <f>TEXT(Table1_2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Table1_2[[#This Row],[Age]]&gt;=50,"senior",IF(Table1_2[[#This Row],[Age]]&gt;=30,"Adult","Teenager"))</f>
        <v>Adult</v>
      </c>
      <c r="G5227" s="2">
        <v>44746</v>
      </c>
      <c r="H5227" s="2" t="str">
        <f>TEXT(Table1_2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Table1_2[[#This Row],[Age]]&gt;=50,"senior",IF(Table1_2[[#This Row],[Age]]&gt;=30,"Adult","Teenager"))</f>
        <v>Adult</v>
      </c>
      <c r="G5228" s="2">
        <v>44746</v>
      </c>
      <c r="H5228" s="2" t="str">
        <f>TEXT(Table1_2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Table1_2[[#This Row],[Age]]&gt;=50,"senior",IF(Table1_2[[#This Row],[Age]]&gt;=30,"Adult","Teenager"))</f>
        <v>Teenager</v>
      </c>
      <c r="G5229" s="2">
        <v>44746</v>
      </c>
      <c r="H5229" s="2" t="str">
        <f>TEXT(Table1_2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Table1_2[[#This Row],[Age]]&gt;=50,"senior",IF(Table1_2[[#This Row],[Age]]&gt;=30,"Adult","Teenager"))</f>
        <v>Teenager</v>
      </c>
      <c r="G5230" s="2">
        <v>44746</v>
      </c>
      <c r="H5230" s="2" t="str">
        <f>TEXT(Table1_2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Table1_2[[#This Row],[Age]]&gt;=50,"senior",IF(Table1_2[[#This Row],[Age]]&gt;=30,"Adult","Teenager"))</f>
        <v>Teenager</v>
      </c>
      <c r="G5231" s="2">
        <v>44746</v>
      </c>
      <c r="H5231" s="2" t="str">
        <f>TEXT(Table1_2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Table1_2[[#This Row],[Age]]&gt;=50,"senior",IF(Table1_2[[#This Row],[Age]]&gt;=30,"Adult","Teenager"))</f>
        <v>senior</v>
      </c>
      <c r="G5232" s="2">
        <v>44746</v>
      </c>
      <c r="H5232" s="2" t="str">
        <f>TEXT(Table1_2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Table1_2[[#This Row],[Age]]&gt;=50,"senior",IF(Table1_2[[#This Row],[Age]]&gt;=30,"Adult","Teenager"))</f>
        <v>Adult</v>
      </c>
      <c r="G5233" s="2">
        <v>44746</v>
      </c>
      <c r="H5233" s="2" t="str">
        <f>TEXT(Table1_2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Table1_2[[#This Row],[Age]]&gt;=50,"senior",IF(Table1_2[[#This Row],[Age]]&gt;=30,"Adult","Teenager"))</f>
        <v>Teenager</v>
      </c>
      <c r="G5234" s="2">
        <v>44746</v>
      </c>
      <c r="H5234" s="2" t="str">
        <f>TEXT(Table1_2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Table1_2[[#This Row],[Age]]&gt;=50,"senior",IF(Table1_2[[#This Row],[Age]]&gt;=30,"Adult","Teenager"))</f>
        <v>Adult</v>
      </c>
      <c r="G5235" s="2">
        <v>44746</v>
      </c>
      <c r="H5235" s="2" t="str">
        <f>TEXT(Table1_2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Table1_2[[#This Row],[Age]]&gt;=50,"senior",IF(Table1_2[[#This Row],[Age]]&gt;=30,"Adult","Teenager"))</f>
        <v>Adult</v>
      </c>
      <c r="G5236" s="2">
        <v>44746</v>
      </c>
      <c r="H5236" s="2" t="str">
        <f>TEXT(Table1_2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Table1_2[[#This Row],[Age]]&gt;=50,"senior",IF(Table1_2[[#This Row],[Age]]&gt;=30,"Adult","Teenager"))</f>
        <v>Adult</v>
      </c>
      <c r="G5237" s="2">
        <v>44746</v>
      </c>
      <c r="H5237" s="2" t="str">
        <f>TEXT(Table1_2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Table1_2[[#This Row],[Age]]&gt;=50,"senior",IF(Table1_2[[#This Row],[Age]]&gt;=30,"Adult","Teenager"))</f>
        <v>Adult</v>
      </c>
      <c r="G5238" s="2">
        <v>44746</v>
      </c>
      <c r="H5238" s="2" t="str">
        <f>TEXT(Table1_2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Table1_2[[#This Row],[Age]]&gt;=50,"senior",IF(Table1_2[[#This Row],[Age]]&gt;=30,"Adult","Teenager"))</f>
        <v>Teenager</v>
      </c>
      <c r="G5239" s="2">
        <v>44746</v>
      </c>
      <c r="H5239" s="2" t="str">
        <f>TEXT(Table1_2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Table1_2[[#This Row],[Age]]&gt;=50,"senior",IF(Table1_2[[#This Row],[Age]]&gt;=30,"Adult","Teenager"))</f>
        <v>Adult</v>
      </c>
      <c r="G5240" s="2">
        <v>44746</v>
      </c>
      <c r="H5240" s="2" t="str">
        <f>TEXT(Table1_2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Table1_2[[#This Row],[Age]]&gt;=50,"senior",IF(Table1_2[[#This Row],[Age]]&gt;=30,"Adult","Teenager"))</f>
        <v>senior</v>
      </c>
      <c r="G5241" s="2">
        <v>44746</v>
      </c>
      <c r="H5241" s="2" t="str">
        <f>TEXT(Table1_2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Table1_2[[#This Row],[Age]]&gt;=50,"senior",IF(Table1_2[[#This Row],[Age]]&gt;=30,"Adult","Teenager"))</f>
        <v>Teenager</v>
      </c>
      <c r="G5242" s="2">
        <v>44746</v>
      </c>
      <c r="H5242" s="2" t="str">
        <f>TEXT(Table1_2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Table1_2[[#This Row],[Age]]&gt;=50,"senior",IF(Table1_2[[#This Row],[Age]]&gt;=30,"Adult","Teenager"))</f>
        <v>senior</v>
      </c>
      <c r="G5243" s="2">
        <v>44746</v>
      </c>
      <c r="H5243" s="2" t="str">
        <f>TEXT(Table1_2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Table1_2[[#This Row],[Age]]&gt;=50,"senior",IF(Table1_2[[#This Row],[Age]]&gt;=30,"Adult","Teenager"))</f>
        <v>Adult</v>
      </c>
      <c r="G5244" s="2">
        <v>44746</v>
      </c>
      <c r="H5244" s="2" t="str">
        <f>TEXT(Table1_2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Table1_2[[#This Row],[Age]]&gt;=50,"senior",IF(Table1_2[[#This Row],[Age]]&gt;=30,"Adult","Teenager"))</f>
        <v>Teenager</v>
      </c>
      <c r="G5245" s="2">
        <v>44746</v>
      </c>
      <c r="H5245" s="2" t="str">
        <f>TEXT(Table1_2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Table1_2[[#This Row],[Age]]&gt;=50,"senior",IF(Table1_2[[#This Row],[Age]]&gt;=30,"Adult","Teenager"))</f>
        <v>senior</v>
      </c>
      <c r="G5246" s="2">
        <v>44746</v>
      </c>
      <c r="H5246" s="2" t="str">
        <f>TEXT(Table1_2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Table1_2[[#This Row],[Age]]&gt;=50,"senior",IF(Table1_2[[#This Row],[Age]]&gt;=30,"Adult","Teenager"))</f>
        <v>Teenager</v>
      </c>
      <c r="G5247" s="2">
        <v>44746</v>
      </c>
      <c r="H5247" s="2" t="str">
        <f>TEXT(Table1_2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Table1_2[[#This Row],[Age]]&gt;=50,"senior",IF(Table1_2[[#This Row],[Age]]&gt;=30,"Adult","Teenager"))</f>
        <v>Adult</v>
      </c>
      <c r="G5248" s="2">
        <v>44746</v>
      </c>
      <c r="H5248" s="2" t="str">
        <f>TEXT(Table1_2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Table1_2[[#This Row],[Age]]&gt;=50,"senior",IF(Table1_2[[#This Row],[Age]]&gt;=30,"Adult","Teenager"))</f>
        <v>Adult</v>
      </c>
      <c r="G5249" s="2">
        <v>44746</v>
      </c>
      <c r="H5249" s="2" t="str">
        <f>TEXT(Table1_2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Table1_2[[#This Row],[Age]]&gt;=50,"senior",IF(Table1_2[[#This Row],[Age]]&gt;=30,"Adult","Teenager"))</f>
        <v>Adult</v>
      </c>
      <c r="G5250" s="2">
        <v>44746</v>
      </c>
      <c r="H5250" s="2" t="str">
        <f>TEXT(Table1_2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Table1_2[[#This Row],[Age]]&gt;=50,"senior",IF(Table1_2[[#This Row],[Age]]&gt;=30,"Adult","Teenager"))</f>
        <v>Teenager</v>
      </c>
      <c r="G5251" s="2">
        <v>44746</v>
      </c>
      <c r="H5251" s="2" t="str">
        <f>TEXT(Table1_2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Table1_2[[#This Row],[Age]]&gt;=50,"senior",IF(Table1_2[[#This Row],[Age]]&gt;=30,"Adult","Teenager"))</f>
        <v>Adult</v>
      </c>
      <c r="G5252" s="2">
        <v>44746</v>
      </c>
      <c r="H5252" s="2" t="str">
        <f>TEXT(Table1_2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Table1_2[[#This Row],[Age]]&gt;=50,"senior",IF(Table1_2[[#This Row],[Age]]&gt;=30,"Adult","Teenager"))</f>
        <v>Teenager</v>
      </c>
      <c r="G5253" s="2">
        <v>44746</v>
      </c>
      <c r="H5253" s="2" t="str">
        <f>TEXT(Table1_2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Table1_2[[#This Row],[Age]]&gt;=50,"senior",IF(Table1_2[[#This Row],[Age]]&gt;=30,"Adult","Teenager"))</f>
        <v>Adult</v>
      </c>
      <c r="G5254" s="2">
        <v>44746</v>
      </c>
      <c r="H5254" s="2" t="str">
        <f>TEXT(Table1_2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Table1_2[[#This Row],[Age]]&gt;=50,"senior",IF(Table1_2[[#This Row],[Age]]&gt;=30,"Adult","Teenager"))</f>
        <v>Adult</v>
      </c>
      <c r="G5255" s="2">
        <v>44746</v>
      </c>
      <c r="H5255" s="2" t="str">
        <f>TEXT(Table1_2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Table1_2[[#This Row],[Age]]&gt;=50,"senior",IF(Table1_2[[#This Row],[Age]]&gt;=30,"Adult","Teenager"))</f>
        <v>Adult</v>
      </c>
      <c r="G5256" s="2">
        <v>44746</v>
      </c>
      <c r="H5256" s="2" t="str">
        <f>TEXT(Table1_2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Table1_2[[#This Row],[Age]]&gt;=50,"senior",IF(Table1_2[[#This Row],[Age]]&gt;=30,"Adult","Teenager"))</f>
        <v>Teenager</v>
      </c>
      <c r="G5257" s="2">
        <v>44746</v>
      </c>
      <c r="H5257" s="2" t="str">
        <f>TEXT(Table1_2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Table1_2[[#This Row],[Age]]&gt;=50,"senior",IF(Table1_2[[#This Row],[Age]]&gt;=30,"Adult","Teenager"))</f>
        <v>Adult</v>
      </c>
      <c r="G5258" s="2">
        <v>44746</v>
      </c>
      <c r="H5258" s="2" t="str">
        <f>TEXT(Table1_2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Table1_2[[#This Row],[Age]]&gt;=50,"senior",IF(Table1_2[[#This Row],[Age]]&gt;=30,"Adult","Teenager"))</f>
        <v>Adult</v>
      </c>
      <c r="G5259" s="2">
        <v>44746</v>
      </c>
      <c r="H5259" s="2" t="str">
        <f>TEXT(Table1_2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Table1_2[[#This Row],[Age]]&gt;=50,"senior",IF(Table1_2[[#This Row],[Age]]&gt;=30,"Adult","Teenager"))</f>
        <v>Teenager</v>
      </c>
      <c r="G5260" s="2">
        <v>44746</v>
      </c>
      <c r="H5260" s="2" t="str">
        <f>TEXT(Table1_2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Table1_2[[#This Row],[Age]]&gt;=50,"senior",IF(Table1_2[[#This Row],[Age]]&gt;=30,"Adult","Teenager"))</f>
        <v>senior</v>
      </c>
      <c r="G5261" s="2">
        <v>44746</v>
      </c>
      <c r="H5261" s="2" t="str">
        <f>TEXT(Table1_2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Table1_2[[#This Row],[Age]]&gt;=50,"senior",IF(Table1_2[[#This Row],[Age]]&gt;=30,"Adult","Teenager"))</f>
        <v>senior</v>
      </c>
      <c r="G5262" s="2">
        <v>44746</v>
      </c>
      <c r="H5262" s="2" t="str">
        <f>TEXT(Table1_2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Table1_2[[#This Row],[Age]]&gt;=50,"senior",IF(Table1_2[[#This Row],[Age]]&gt;=30,"Adult","Teenager"))</f>
        <v>Adult</v>
      </c>
      <c r="G5263" s="2">
        <v>44746</v>
      </c>
      <c r="H5263" s="2" t="str">
        <f>TEXT(Table1_2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Table1_2[[#This Row],[Age]]&gt;=50,"senior",IF(Table1_2[[#This Row],[Age]]&gt;=30,"Adult","Teenager"))</f>
        <v>senior</v>
      </c>
      <c r="G5264" s="2">
        <v>44746</v>
      </c>
      <c r="H5264" s="2" t="str">
        <f>TEXT(Table1_2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Table1_2[[#This Row],[Age]]&gt;=50,"senior",IF(Table1_2[[#This Row],[Age]]&gt;=30,"Adult","Teenager"))</f>
        <v>senior</v>
      </c>
      <c r="G5265" s="2">
        <v>44746</v>
      </c>
      <c r="H5265" s="2" t="str">
        <f>TEXT(Table1_2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Table1_2[[#This Row],[Age]]&gt;=50,"senior",IF(Table1_2[[#This Row],[Age]]&gt;=30,"Adult","Teenager"))</f>
        <v>Adult</v>
      </c>
      <c r="G5266" s="2">
        <v>44746</v>
      </c>
      <c r="H5266" s="2" t="str">
        <f>TEXT(Table1_2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Table1_2[[#This Row],[Age]]&gt;=50,"senior",IF(Table1_2[[#This Row],[Age]]&gt;=30,"Adult","Teenager"))</f>
        <v>Teenager</v>
      </c>
      <c r="G5267" s="2">
        <v>44746</v>
      </c>
      <c r="H5267" s="2" t="str">
        <f>TEXT(Table1_2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Table1_2[[#This Row],[Age]]&gt;=50,"senior",IF(Table1_2[[#This Row],[Age]]&gt;=30,"Adult","Teenager"))</f>
        <v>Adult</v>
      </c>
      <c r="G5268" s="2">
        <v>44746</v>
      </c>
      <c r="H5268" s="2" t="str">
        <f>TEXT(Table1_2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Table1_2[[#This Row],[Age]]&gt;=50,"senior",IF(Table1_2[[#This Row],[Age]]&gt;=30,"Adult","Teenager"))</f>
        <v>Teenager</v>
      </c>
      <c r="G5269" s="2">
        <v>44746</v>
      </c>
      <c r="H5269" s="2" t="str">
        <f>TEXT(Table1_2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Table1_2[[#This Row],[Age]]&gt;=50,"senior",IF(Table1_2[[#This Row],[Age]]&gt;=30,"Adult","Teenager"))</f>
        <v>Adult</v>
      </c>
      <c r="G5270" s="2">
        <v>44746</v>
      </c>
      <c r="H5270" s="2" t="str">
        <f>TEXT(Table1_2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Table1_2[[#This Row],[Age]]&gt;=50,"senior",IF(Table1_2[[#This Row],[Age]]&gt;=30,"Adult","Teenager"))</f>
        <v>senior</v>
      </c>
      <c r="G5271" s="2">
        <v>44746</v>
      </c>
      <c r="H5271" s="2" t="str">
        <f>TEXT(Table1_2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Table1_2[[#This Row],[Age]]&gt;=50,"senior",IF(Table1_2[[#This Row],[Age]]&gt;=30,"Adult","Teenager"))</f>
        <v>Adult</v>
      </c>
      <c r="G5272" s="2">
        <v>44746</v>
      </c>
      <c r="H5272" s="2" t="str">
        <f>TEXT(Table1_2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Table1_2[[#This Row],[Age]]&gt;=50,"senior",IF(Table1_2[[#This Row],[Age]]&gt;=30,"Adult","Teenager"))</f>
        <v>senior</v>
      </c>
      <c r="G5273" s="2">
        <v>44746</v>
      </c>
      <c r="H5273" s="2" t="str">
        <f>TEXT(Table1_2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Table1_2[[#This Row],[Age]]&gt;=50,"senior",IF(Table1_2[[#This Row],[Age]]&gt;=30,"Adult","Teenager"))</f>
        <v>senior</v>
      </c>
      <c r="G5274" s="2">
        <v>44746</v>
      </c>
      <c r="H5274" s="2" t="str">
        <f>TEXT(Table1_2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Table1_2[[#This Row],[Age]]&gt;=50,"senior",IF(Table1_2[[#This Row],[Age]]&gt;=30,"Adult","Teenager"))</f>
        <v>Adult</v>
      </c>
      <c r="G5275" s="2">
        <v>44746</v>
      </c>
      <c r="H5275" s="2" t="str">
        <f>TEXT(Table1_2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Table1_2[[#This Row],[Age]]&gt;=50,"senior",IF(Table1_2[[#This Row],[Age]]&gt;=30,"Adult","Teenager"))</f>
        <v>Adult</v>
      </c>
      <c r="G5276" s="2">
        <v>44746</v>
      </c>
      <c r="H5276" s="2" t="str">
        <f>TEXT(Table1_2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Table1_2[[#This Row],[Age]]&gt;=50,"senior",IF(Table1_2[[#This Row],[Age]]&gt;=30,"Adult","Teenager"))</f>
        <v>Adult</v>
      </c>
      <c r="G5277" s="2">
        <v>44746</v>
      </c>
      <c r="H5277" s="2" t="str">
        <f>TEXT(Table1_2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Table1_2[[#This Row],[Age]]&gt;=50,"senior",IF(Table1_2[[#This Row],[Age]]&gt;=30,"Adult","Teenager"))</f>
        <v>senior</v>
      </c>
      <c r="G5278" s="2">
        <v>44746</v>
      </c>
      <c r="H5278" s="2" t="str">
        <f>TEXT(Table1_2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Table1_2[[#This Row],[Age]]&gt;=50,"senior",IF(Table1_2[[#This Row],[Age]]&gt;=30,"Adult","Teenager"))</f>
        <v>Adult</v>
      </c>
      <c r="G5279" s="2">
        <v>44746</v>
      </c>
      <c r="H5279" s="2" t="str">
        <f>TEXT(Table1_2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Table1_2[[#This Row],[Age]]&gt;=50,"senior",IF(Table1_2[[#This Row],[Age]]&gt;=30,"Adult","Teenager"))</f>
        <v>Adult</v>
      </c>
      <c r="G5280" s="2">
        <v>44746</v>
      </c>
      <c r="H5280" s="2" t="str">
        <f>TEXT(Table1_2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Table1_2[[#This Row],[Age]]&gt;=50,"senior",IF(Table1_2[[#This Row],[Age]]&gt;=30,"Adult","Teenager"))</f>
        <v>senior</v>
      </c>
      <c r="G5281" s="2">
        <v>44746</v>
      </c>
      <c r="H5281" s="2" t="str">
        <f>TEXT(Table1_2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Table1_2[[#This Row],[Age]]&gt;=50,"senior",IF(Table1_2[[#This Row],[Age]]&gt;=30,"Adult","Teenager"))</f>
        <v>Adult</v>
      </c>
      <c r="G5282" s="2">
        <v>44746</v>
      </c>
      <c r="H5282" s="2" t="str">
        <f>TEXT(Table1_2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Table1_2[[#This Row],[Age]]&gt;=50,"senior",IF(Table1_2[[#This Row],[Age]]&gt;=30,"Adult","Teenager"))</f>
        <v>Adult</v>
      </c>
      <c r="G5283" s="2">
        <v>44746</v>
      </c>
      <c r="H5283" s="2" t="str">
        <f>TEXT(Table1_2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Table1_2[[#This Row],[Age]]&gt;=50,"senior",IF(Table1_2[[#This Row],[Age]]&gt;=30,"Adult","Teenager"))</f>
        <v>Adult</v>
      </c>
      <c r="G5284" s="2">
        <v>44746</v>
      </c>
      <c r="H5284" s="2" t="str">
        <f>TEXT(Table1_2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Table1_2[[#This Row],[Age]]&gt;=50,"senior",IF(Table1_2[[#This Row],[Age]]&gt;=30,"Adult","Teenager"))</f>
        <v>Adult</v>
      </c>
      <c r="G5285" s="2">
        <v>44746</v>
      </c>
      <c r="H5285" s="2" t="str">
        <f>TEXT(Table1_2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Table1_2[[#This Row],[Age]]&gt;=50,"senior",IF(Table1_2[[#This Row],[Age]]&gt;=30,"Adult","Teenager"))</f>
        <v>Teenager</v>
      </c>
      <c r="G5286" s="2">
        <v>44746</v>
      </c>
      <c r="H5286" s="2" t="str">
        <f>TEXT(Table1_2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Table1_2[[#This Row],[Age]]&gt;=50,"senior",IF(Table1_2[[#This Row],[Age]]&gt;=30,"Adult","Teenager"))</f>
        <v>Teenager</v>
      </c>
      <c r="G5287" s="2">
        <v>44746</v>
      </c>
      <c r="H5287" s="2" t="str">
        <f>TEXT(Table1_2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Table1_2[[#This Row],[Age]]&gt;=50,"senior",IF(Table1_2[[#This Row],[Age]]&gt;=30,"Adult","Teenager"))</f>
        <v>senior</v>
      </c>
      <c r="G5288" s="2">
        <v>44746</v>
      </c>
      <c r="H5288" s="2" t="str">
        <f>TEXT(Table1_2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Table1_2[[#This Row],[Age]]&gt;=50,"senior",IF(Table1_2[[#This Row],[Age]]&gt;=30,"Adult","Teenager"))</f>
        <v>senior</v>
      </c>
      <c r="G5289" s="2">
        <v>44746</v>
      </c>
      <c r="H5289" s="2" t="str">
        <f>TEXT(Table1_2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Table1_2[[#This Row],[Age]]&gt;=50,"senior",IF(Table1_2[[#This Row],[Age]]&gt;=30,"Adult","Teenager"))</f>
        <v>Adult</v>
      </c>
      <c r="G5290" s="2">
        <v>44746</v>
      </c>
      <c r="H5290" s="2" t="str">
        <f>TEXT(Table1_2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Table1_2[[#This Row],[Age]]&gt;=50,"senior",IF(Table1_2[[#This Row],[Age]]&gt;=30,"Adult","Teenager"))</f>
        <v>Adult</v>
      </c>
      <c r="G5291" s="2">
        <v>44746</v>
      </c>
      <c r="H5291" s="2" t="str">
        <f>TEXT(Table1_2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Table1_2[[#This Row],[Age]]&gt;=50,"senior",IF(Table1_2[[#This Row],[Age]]&gt;=30,"Adult","Teenager"))</f>
        <v>Adult</v>
      </c>
      <c r="G5292" s="2">
        <v>44746</v>
      </c>
      <c r="H5292" s="2" t="str">
        <f>TEXT(Table1_2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Table1_2[[#This Row],[Age]]&gt;=50,"senior",IF(Table1_2[[#This Row],[Age]]&gt;=30,"Adult","Teenager"))</f>
        <v>senior</v>
      </c>
      <c r="G5293" s="2">
        <v>44746</v>
      </c>
      <c r="H5293" s="2" t="str">
        <f>TEXT(Table1_2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Table1_2[[#This Row],[Age]]&gt;=50,"senior",IF(Table1_2[[#This Row],[Age]]&gt;=30,"Adult","Teenager"))</f>
        <v>Teenager</v>
      </c>
      <c r="G5294" s="2">
        <v>44746</v>
      </c>
      <c r="H5294" s="2" t="str">
        <f>TEXT(Table1_2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Table1_2[[#This Row],[Age]]&gt;=50,"senior",IF(Table1_2[[#This Row],[Age]]&gt;=30,"Adult","Teenager"))</f>
        <v>Adult</v>
      </c>
      <c r="G5295" s="2">
        <v>44746</v>
      </c>
      <c r="H5295" s="2" t="str">
        <f>TEXT(Table1_2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Table1_2[[#This Row],[Age]]&gt;=50,"senior",IF(Table1_2[[#This Row],[Age]]&gt;=30,"Adult","Teenager"))</f>
        <v>Teenager</v>
      </c>
      <c r="G5296" s="2">
        <v>44746</v>
      </c>
      <c r="H5296" s="2" t="str">
        <f>TEXT(Table1_2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Table1_2[[#This Row],[Age]]&gt;=50,"senior",IF(Table1_2[[#This Row],[Age]]&gt;=30,"Adult","Teenager"))</f>
        <v>Adult</v>
      </c>
      <c r="G5297" s="2">
        <v>44746</v>
      </c>
      <c r="H5297" s="2" t="str">
        <f>TEXT(Table1_2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Table1_2[[#This Row],[Age]]&gt;=50,"senior",IF(Table1_2[[#This Row],[Age]]&gt;=30,"Adult","Teenager"))</f>
        <v>Adult</v>
      </c>
      <c r="G5298" s="2">
        <v>44746</v>
      </c>
      <c r="H5298" s="2" t="str">
        <f>TEXT(Table1_2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Table1_2[[#This Row],[Age]]&gt;=50,"senior",IF(Table1_2[[#This Row],[Age]]&gt;=30,"Adult","Teenager"))</f>
        <v>Teenager</v>
      </c>
      <c r="G5299" s="2">
        <v>44746</v>
      </c>
      <c r="H5299" s="2" t="str">
        <f>TEXT(Table1_2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Table1_2[[#This Row],[Age]]&gt;=50,"senior",IF(Table1_2[[#This Row],[Age]]&gt;=30,"Adult","Teenager"))</f>
        <v>Adult</v>
      </c>
      <c r="G5300" s="2">
        <v>44746</v>
      </c>
      <c r="H5300" s="2" t="str">
        <f>TEXT(Table1_2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Table1_2[[#This Row],[Age]]&gt;=50,"senior",IF(Table1_2[[#This Row],[Age]]&gt;=30,"Adult","Teenager"))</f>
        <v>senior</v>
      </c>
      <c r="G5301" s="2">
        <v>44746</v>
      </c>
      <c r="H5301" s="2" t="str">
        <f>TEXT(Table1_2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Table1_2[[#This Row],[Age]]&gt;=50,"senior",IF(Table1_2[[#This Row],[Age]]&gt;=30,"Adult","Teenager"))</f>
        <v>Teenager</v>
      </c>
      <c r="G5302" s="2">
        <v>44746</v>
      </c>
      <c r="H5302" s="2" t="str">
        <f>TEXT(Table1_2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Table1_2[[#This Row],[Age]]&gt;=50,"senior",IF(Table1_2[[#This Row],[Age]]&gt;=30,"Adult","Teenager"))</f>
        <v>Adult</v>
      </c>
      <c r="G5303" s="2">
        <v>44746</v>
      </c>
      <c r="H5303" s="2" t="str">
        <f>TEXT(Table1_2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Table1_2[[#This Row],[Age]]&gt;=50,"senior",IF(Table1_2[[#This Row],[Age]]&gt;=30,"Adult","Teenager"))</f>
        <v>Adult</v>
      </c>
      <c r="G5304" s="2">
        <v>44746</v>
      </c>
      <c r="H5304" s="2" t="str">
        <f>TEXT(Table1_2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Table1_2[[#This Row],[Age]]&gt;=50,"senior",IF(Table1_2[[#This Row],[Age]]&gt;=30,"Adult","Teenager"))</f>
        <v>Adult</v>
      </c>
      <c r="G5305" s="2">
        <v>44746</v>
      </c>
      <c r="H5305" s="2" t="str">
        <f>TEXT(Table1_2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Table1_2[[#This Row],[Age]]&gt;=50,"senior",IF(Table1_2[[#This Row],[Age]]&gt;=30,"Adult","Teenager"))</f>
        <v>senior</v>
      </c>
      <c r="G5306" s="2">
        <v>44746</v>
      </c>
      <c r="H5306" s="2" t="str">
        <f>TEXT(Table1_2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Table1_2[[#This Row],[Age]]&gt;=50,"senior",IF(Table1_2[[#This Row],[Age]]&gt;=30,"Adult","Teenager"))</f>
        <v>Teenager</v>
      </c>
      <c r="G5307" s="2">
        <v>44746</v>
      </c>
      <c r="H5307" s="2" t="str">
        <f>TEXT(Table1_2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Table1_2[[#This Row],[Age]]&gt;=50,"senior",IF(Table1_2[[#This Row],[Age]]&gt;=30,"Adult","Teenager"))</f>
        <v>Teenager</v>
      </c>
      <c r="G5308" s="2">
        <v>44746</v>
      </c>
      <c r="H5308" s="2" t="str">
        <f>TEXT(Table1_2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Table1_2[[#This Row],[Age]]&gt;=50,"senior",IF(Table1_2[[#This Row],[Age]]&gt;=30,"Adult","Teenager"))</f>
        <v>Teenager</v>
      </c>
      <c r="G5309" s="2">
        <v>44746</v>
      </c>
      <c r="H5309" s="2" t="str">
        <f>TEXT(Table1_2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Table1_2[[#This Row],[Age]]&gt;=50,"senior",IF(Table1_2[[#This Row],[Age]]&gt;=30,"Adult","Teenager"))</f>
        <v>Adult</v>
      </c>
      <c r="G5310" s="2">
        <v>44746</v>
      </c>
      <c r="H5310" s="2" t="str">
        <f>TEXT(Table1_2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Table1_2[[#This Row],[Age]]&gt;=50,"senior",IF(Table1_2[[#This Row],[Age]]&gt;=30,"Adult","Teenager"))</f>
        <v>Adult</v>
      </c>
      <c r="G5311" s="2">
        <v>44746</v>
      </c>
      <c r="H5311" s="2" t="str">
        <f>TEXT(Table1_2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Table1_2[[#This Row],[Age]]&gt;=50,"senior",IF(Table1_2[[#This Row],[Age]]&gt;=30,"Adult","Teenager"))</f>
        <v>Adult</v>
      </c>
      <c r="G5312" s="2">
        <v>44746</v>
      </c>
      <c r="H5312" s="2" t="str">
        <f>TEXT(Table1_2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Table1_2[[#This Row],[Age]]&gt;=50,"senior",IF(Table1_2[[#This Row],[Age]]&gt;=30,"Adult","Teenager"))</f>
        <v>Adult</v>
      </c>
      <c r="G5313" s="2">
        <v>44746</v>
      </c>
      <c r="H5313" s="2" t="str">
        <f>TEXT(Table1_2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Table1_2[[#This Row],[Age]]&gt;=50,"senior",IF(Table1_2[[#This Row],[Age]]&gt;=30,"Adult","Teenager"))</f>
        <v>Adult</v>
      </c>
      <c r="G5314" s="2">
        <v>44746</v>
      </c>
      <c r="H5314" s="2" t="str">
        <f>TEXT(Table1_2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Table1_2[[#This Row],[Age]]&gt;=50,"senior",IF(Table1_2[[#This Row],[Age]]&gt;=30,"Adult","Teenager"))</f>
        <v>Teenager</v>
      </c>
      <c r="G5315" s="2">
        <v>44746</v>
      </c>
      <c r="H5315" s="2" t="str">
        <f>TEXT(Table1_2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Table1_2[[#This Row],[Age]]&gt;=50,"senior",IF(Table1_2[[#This Row],[Age]]&gt;=30,"Adult","Teenager"))</f>
        <v>Adult</v>
      </c>
      <c r="G5316" s="2">
        <v>44746</v>
      </c>
      <c r="H5316" s="2" t="str">
        <f>TEXT(Table1_2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Table1_2[[#This Row],[Age]]&gt;=50,"senior",IF(Table1_2[[#This Row],[Age]]&gt;=30,"Adult","Teenager"))</f>
        <v>senior</v>
      </c>
      <c r="G5317" s="2">
        <v>44746</v>
      </c>
      <c r="H5317" s="2" t="str">
        <f>TEXT(Table1_2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Table1_2[[#This Row],[Age]]&gt;=50,"senior",IF(Table1_2[[#This Row],[Age]]&gt;=30,"Adult","Teenager"))</f>
        <v>Adult</v>
      </c>
      <c r="G5318" s="2">
        <v>44746</v>
      </c>
      <c r="H5318" s="2" t="str">
        <f>TEXT(Table1_2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Table1_2[[#This Row],[Age]]&gt;=50,"senior",IF(Table1_2[[#This Row],[Age]]&gt;=30,"Adult","Teenager"))</f>
        <v>Adult</v>
      </c>
      <c r="G5319" s="2">
        <v>44746</v>
      </c>
      <c r="H5319" s="2" t="str">
        <f>TEXT(Table1_2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Table1_2[[#This Row],[Age]]&gt;=50,"senior",IF(Table1_2[[#This Row],[Age]]&gt;=30,"Adult","Teenager"))</f>
        <v>Adult</v>
      </c>
      <c r="G5320" s="2">
        <v>44746</v>
      </c>
      <c r="H5320" s="2" t="str">
        <f>TEXT(Table1_2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Table1_2[[#This Row],[Age]]&gt;=50,"senior",IF(Table1_2[[#This Row],[Age]]&gt;=30,"Adult","Teenager"))</f>
        <v>Teenager</v>
      </c>
      <c r="G5321" s="2">
        <v>44746</v>
      </c>
      <c r="H5321" s="2" t="str">
        <f>TEXT(Table1_2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Table1_2[[#This Row],[Age]]&gt;=50,"senior",IF(Table1_2[[#This Row],[Age]]&gt;=30,"Adult","Teenager"))</f>
        <v>Teenager</v>
      </c>
      <c r="G5322" s="2">
        <v>44746</v>
      </c>
      <c r="H5322" s="2" t="str">
        <f>TEXT(Table1_2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Table1_2[[#This Row],[Age]]&gt;=50,"senior",IF(Table1_2[[#This Row],[Age]]&gt;=30,"Adult","Teenager"))</f>
        <v>Adult</v>
      </c>
      <c r="G5323" s="2">
        <v>44746</v>
      </c>
      <c r="H5323" s="2" t="str">
        <f>TEXT(Table1_2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Table1_2[[#This Row],[Age]]&gt;=50,"senior",IF(Table1_2[[#This Row],[Age]]&gt;=30,"Adult","Teenager"))</f>
        <v>Adult</v>
      </c>
      <c r="G5324" s="2">
        <v>44746</v>
      </c>
      <c r="H5324" s="2" t="str">
        <f>TEXT(Table1_2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Table1_2[[#This Row],[Age]]&gt;=50,"senior",IF(Table1_2[[#This Row],[Age]]&gt;=30,"Adult","Teenager"))</f>
        <v>Teenager</v>
      </c>
      <c r="G5325" s="2">
        <v>44746</v>
      </c>
      <c r="H5325" s="2" t="str">
        <f>TEXT(Table1_2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Table1_2[[#This Row],[Age]]&gt;=50,"senior",IF(Table1_2[[#This Row],[Age]]&gt;=30,"Adult","Teenager"))</f>
        <v>senior</v>
      </c>
      <c r="G5326" s="2">
        <v>44746</v>
      </c>
      <c r="H5326" s="2" t="str">
        <f>TEXT(Table1_2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Table1_2[[#This Row],[Age]]&gt;=50,"senior",IF(Table1_2[[#This Row],[Age]]&gt;=30,"Adult","Teenager"))</f>
        <v>Teenager</v>
      </c>
      <c r="G5327" s="2">
        <v>44746</v>
      </c>
      <c r="H5327" s="2" t="str">
        <f>TEXT(Table1_2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Table1_2[[#This Row],[Age]]&gt;=50,"senior",IF(Table1_2[[#This Row],[Age]]&gt;=30,"Adult","Teenager"))</f>
        <v>Teenager</v>
      </c>
      <c r="G5328" s="2">
        <v>44746</v>
      </c>
      <c r="H5328" s="2" t="str">
        <f>TEXT(Table1_2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Table1_2[[#This Row],[Age]]&gt;=50,"senior",IF(Table1_2[[#This Row],[Age]]&gt;=30,"Adult","Teenager"))</f>
        <v>Teenager</v>
      </c>
      <c r="G5329" s="2">
        <v>44746</v>
      </c>
      <c r="H5329" s="2" t="str">
        <f>TEXT(Table1_2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Table1_2[[#This Row],[Age]]&gt;=50,"senior",IF(Table1_2[[#This Row],[Age]]&gt;=30,"Adult","Teenager"))</f>
        <v>Adult</v>
      </c>
      <c r="G5330" s="2">
        <v>44746</v>
      </c>
      <c r="H5330" s="2" t="str">
        <f>TEXT(Table1_2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Table1_2[[#This Row],[Age]]&gt;=50,"senior",IF(Table1_2[[#This Row],[Age]]&gt;=30,"Adult","Teenager"))</f>
        <v>Adult</v>
      </c>
      <c r="G5331" s="2">
        <v>44746</v>
      </c>
      <c r="H5331" s="2" t="str">
        <f>TEXT(Table1_2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Table1_2[[#This Row],[Age]]&gt;=50,"senior",IF(Table1_2[[#This Row],[Age]]&gt;=30,"Adult","Teenager"))</f>
        <v>senior</v>
      </c>
      <c r="G5332" s="2">
        <v>44746</v>
      </c>
      <c r="H5332" s="2" t="str">
        <f>TEXT(Table1_2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Table1_2[[#This Row],[Age]]&gt;=50,"senior",IF(Table1_2[[#This Row],[Age]]&gt;=30,"Adult","Teenager"))</f>
        <v>Adult</v>
      </c>
      <c r="G5333" s="2">
        <v>44746</v>
      </c>
      <c r="H5333" s="2" t="str">
        <f>TEXT(Table1_2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Table1_2[[#This Row],[Age]]&gt;=50,"senior",IF(Table1_2[[#This Row],[Age]]&gt;=30,"Adult","Teenager"))</f>
        <v>Teenager</v>
      </c>
      <c r="G5334" s="2">
        <v>44746</v>
      </c>
      <c r="H5334" s="2" t="str">
        <f>TEXT(Table1_2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Table1_2[[#This Row],[Age]]&gt;=50,"senior",IF(Table1_2[[#This Row],[Age]]&gt;=30,"Adult","Teenager"))</f>
        <v>Teenager</v>
      </c>
      <c r="G5335" s="2">
        <v>44746</v>
      </c>
      <c r="H5335" s="2" t="str">
        <f>TEXT(Table1_2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Table1_2[[#This Row],[Age]]&gt;=50,"senior",IF(Table1_2[[#This Row],[Age]]&gt;=30,"Adult","Teenager"))</f>
        <v>Adult</v>
      </c>
      <c r="G5336" s="2">
        <v>44746</v>
      </c>
      <c r="H5336" s="2" t="str">
        <f>TEXT(Table1_2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Table1_2[[#This Row],[Age]]&gt;=50,"senior",IF(Table1_2[[#This Row],[Age]]&gt;=30,"Adult","Teenager"))</f>
        <v>Adult</v>
      </c>
      <c r="G5337" s="2">
        <v>44746</v>
      </c>
      <c r="H5337" s="2" t="str">
        <f>TEXT(Table1_2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Table1_2[[#This Row],[Age]]&gt;=50,"senior",IF(Table1_2[[#This Row],[Age]]&gt;=30,"Adult","Teenager"))</f>
        <v>Adult</v>
      </c>
      <c r="G5338" s="2">
        <v>44746</v>
      </c>
      <c r="H5338" s="2" t="str">
        <f>TEXT(Table1_2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Table1_2[[#This Row],[Age]]&gt;=50,"senior",IF(Table1_2[[#This Row],[Age]]&gt;=30,"Adult","Teenager"))</f>
        <v>senior</v>
      </c>
      <c r="G5339" s="2">
        <v>44746</v>
      </c>
      <c r="H5339" s="2" t="str">
        <f>TEXT(Table1_2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Table1_2[[#This Row],[Age]]&gt;=50,"senior",IF(Table1_2[[#This Row],[Age]]&gt;=30,"Adult","Teenager"))</f>
        <v>Teenager</v>
      </c>
      <c r="G5340" s="2">
        <v>44746</v>
      </c>
      <c r="H5340" s="2" t="str">
        <f>TEXT(Table1_2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Table1_2[[#This Row],[Age]]&gt;=50,"senior",IF(Table1_2[[#This Row],[Age]]&gt;=30,"Adult","Teenager"))</f>
        <v>senior</v>
      </c>
      <c r="G5341" s="2">
        <v>44746</v>
      </c>
      <c r="H5341" s="2" t="str">
        <f>TEXT(Table1_2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Table1_2[[#This Row],[Age]]&gt;=50,"senior",IF(Table1_2[[#This Row],[Age]]&gt;=30,"Adult","Teenager"))</f>
        <v>Teenager</v>
      </c>
      <c r="G5342" s="2">
        <v>44746</v>
      </c>
      <c r="H5342" s="2" t="str">
        <f>TEXT(Table1_2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Table1_2[[#This Row],[Age]]&gt;=50,"senior",IF(Table1_2[[#This Row],[Age]]&gt;=30,"Adult","Teenager"))</f>
        <v>senior</v>
      </c>
      <c r="G5343" s="2">
        <v>44746</v>
      </c>
      <c r="H5343" s="2" t="str">
        <f>TEXT(Table1_2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Table1_2[[#This Row],[Age]]&gt;=50,"senior",IF(Table1_2[[#This Row],[Age]]&gt;=30,"Adult","Teenager"))</f>
        <v>Adult</v>
      </c>
      <c r="G5344" s="2">
        <v>44746</v>
      </c>
      <c r="H5344" s="2" t="str">
        <f>TEXT(Table1_2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Table1_2[[#This Row],[Age]]&gt;=50,"senior",IF(Table1_2[[#This Row],[Age]]&gt;=30,"Adult","Teenager"))</f>
        <v>senior</v>
      </c>
      <c r="G5345" s="2">
        <v>44746</v>
      </c>
      <c r="H5345" s="2" t="str">
        <f>TEXT(Table1_2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Table1_2[[#This Row],[Age]]&gt;=50,"senior",IF(Table1_2[[#This Row],[Age]]&gt;=30,"Adult","Teenager"))</f>
        <v>Adult</v>
      </c>
      <c r="G5346" s="2">
        <v>44746</v>
      </c>
      <c r="H5346" s="2" t="str">
        <f>TEXT(Table1_2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Table1_2[[#This Row],[Age]]&gt;=50,"senior",IF(Table1_2[[#This Row],[Age]]&gt;=30,"Adult","Teenager"))</f>
        <v>senior</v>
      </c>
      <c r="G5347" s="2">
        <v>44746</v>
      </c>
      <c r="H5347" s="2" t="str">
        <f>TEXT(Table1_2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Table1_2[[#This Row],[Age]]&gt;=50,"senior",IF(Table1_2[[#This Row],[Age]]&gt;=30,"Adult","Teenager"))</f>
        <v>senior</v>
      </c>
      <c r="G5348" s="2">
        <v>44746</v>
      </c>
      <c r="H5348" s="2" t="str">
        <f>TEXT(Table1_2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Table1_2[[#This Row],[Age]]&gt;=50,"senior",IF(Table1_2[[#This Row],[Age]]&gt;=30,"Adult","Teenager"))</f>
        <v>Adult</v>
      </c>
      <c r="G5349" s="2">
        <v>44746</v>
      </c>
      <c r="H5349" s="2" t="str">
        <f>TEXT(Table1_2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Table1_2[[#This Row],[Age]]&gt;=50,"senior",IF(Table1_2[[#This Row],[Age]]&gt;=30,"Adult","Teenager"))</f>
        <v>Adult</v>
      </c>
      <c r="G5350" s="2">
        <v>44746</v>
      </c>
      <c r="H5350" s="2" t="str">
        <f>TEXT(Table1_2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Table1_2[[#This Row],[Age]]&gt;=50,"senior",IF(Table1_2[[#This Row],[Age]]&gt;=30,"Adult","Teenager"))</f>
        <v>Adult</v>
      </c>
      <c r="G5351" s="2">
        <v>44746</v>
      </c>
      <c r="H5351" s="2" t="str">
        <f>TEXT(Table1_2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Table1_2[[#This Row],[Age]]&gt;=50,"senior",IF(Table1_2[[#This Row],[Age]]&gt;=30,"Adult","Teenager"))</f>
        <v>Adult</v>
      </c>
      <c r="G5352" s="2">
        <v>44746</v>
      </c>
      <c r="H5352" s="2" t="str">
        <f>TEXT(Table1_2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Table1_2[[#This Row],[Age]]&gt;=50,"senior",IF(Table1_2[[#This Row],[Age]]&gt;=30,"Adult","Teenager"))</f>
        <v>senior</v>
      </c>
      <c r="G5353" s="2">
        <v>44746</v>
      </c>
      <c r="H5353" s="2" t="str">
        <f>TEXT(Table1_2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Table1_2[[#This Row],[Age]]&gt;=50,"senior",IF(Table1_2[[#This Row],[Age]]&gt;=30,"Adult","Teenager"))</f>
        <v>Teenager</v>
      </c>
      <c r="G5354" s="2">
        <v>44746</v>
      </c>
      <c r="H5354" s="2" t="str">
        <f>TEXT(Table1_2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Table1_2[[#This Row],[Age]]&gt;=50,"senior",IF(Table1_2[[#This Row],[Age]]&gt;=30,"Adult","Teenager"))</f>
        <v>Adult</v>
      </c>
      <c r="G5355" s="2">
        <v>44746</v>
      </c>
      <c r="H5355" s="2" t="str">
        <f>TEXT(Table1_2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Table1_2[[#This Row],[Age]]&gt;=50,"senior",IF(Table1_2[[#This Row],[Age]]&gt;=30,"Adult","Teenager"))</f>
        <v>Adult</v>
      </c>
      <c r="G5356" s="2">
        <v>44746</v>
      </c>
      <c r="H5356" s="2" t="str">
        <f>TEXT(Table1_2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Table1_2[[#This Row],[Age]]&gt;=50,"senior",IF(Table1_2[[#This Row],[Age]]&gt;=30,"Adult","Teenager"))</f>
        <v>Teenager</v>
      </c>
      <c r="G5357" s="2">
        <v>44746</v>
      </c>
      <c r="H5357" s="2" t="str">
        <f>TEXT(Table1_2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Table1_2[[#This Row],[Age]]&gt;=50,"senior",IF(Table1_2[[#This Row],[Age]]&gt;=30,"Adult","Teenager"))</f>
        <v>senior</v>
      </c>
      <c r="G5358" s="2">
        <v>44746</v>
      </c>
      <c r="H5358" s="2" t="str">
        <f>TEXT(Table1_2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Table1_2[[#This Row],[Age]]&gt;=50,"senior",IF(Table1_2[[#This Row],[Age]]&gt;=30,"Adult","Teenager"))</f>
        <v>Adult</v>
      </c>
      <c r="G5359" s="2">
        <v>44746</v>
      </c>
      <c r="H5359" s="2" t="str">
        <f>TEXT(Table1_2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Table1_2[[#This Row],[Age]]&gt;=50,"senior",IF(Table1_2[[#This Row],[Age]]&gt;=30,"Adult","Teenager"))</f>
        <v>senior</v>
      </c>
      <c r="G5360" s="2">
        <v>44746</v>
      </c>
      <c r="H5360" s="2" t="str">
        <f>TEXT(Table1_2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Table1_2[[#This Row],[Age]]&gt;=50,"senior",IF(Table1_2[[#This Row],[Age]]&gt;=30,"Adult","Teenager"))</f>
        <v>Adult</v>
      </c>
      <c r="G5361" s="2">
        <v>44746</v>
      </c>
      <c r="H5361" s="2" t="str">
        <f>TEXT(Table1_2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Table1_2[[#This Row],[Age]]&gt;=50,"senior",IF(Table1_2[[#This Row],[Age]]&gt;=30,"Adult","Teenager"))</f>
        <v>Teenager</v>
      </c>
      <c r="G5362" s="2">
        <v>44746</v>
      </c>
      <c r="H5362" s="2" t="str">
        <f>TEXT(Table1_2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Table1_2[[#This Row],[Age]]&gt;=50,"senior",IF(Table1_2[[#This Row],[Age]]&gt;=30,"Adult","Teenager"))</f>
        <v>Adult</v>
      </c>
      <c r="G5363" s="2">
        <v>44746</v>
      </c>
      <c r="H5363" s="2" t="str">
        <f>TEXT(Table1_2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Table1_2[[#This Row],[Age]]&gt;=50,"senior",IF(Table1_2[[#This Row],[Age]]&gt;=30,"Adult","Teenager"))</f>
        <v>Adult</v>
      </c>
      <c r="G5364" s="2">
        <v>44746</v>
      </c>
      <c r="H5364" s="2" t="str">
        <f>TEXT(Table1_2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Table1_2[[#This Row],[Age]]&gt;=50,"senior",IF(Table1_2[[#This Row],[Age]]&gt;=30,"Adult","Teenager"))</f>
        <v>Teenager</v>
      </c>
      <c r="G5365" s="2">
        <v>44746</v>
      </c>
      <c r="H5365" s="2" t="str">
        <f>TEXT(Table1_2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Table1_2[[#This Row],[Age]]&gt;=50,"senior",IF(Table1_2[[#This Row],[Age]]&gt;=30,"Adult","Teenager"))</f>
        <v>Adult</v>
      </c>
      <c r="G5366" s="2">
        <v>44746</v>
      </c>
      <c r="H5366" s="2" t="str">
        <f>TEXT(Table1_2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Table1_2[[#This Row],[Age]]&gt;=50,"senior",IF(Table1_2[[#This Row],[Age]]&gt;=30,"Adult","Teenager"))</f>
        <v>senior</v>
      </c>
      <c r="G5367" s="2">
        <v>44746</v>
      </c>
      <c r="H5367" s="2" t="str">
        <f>TEXT(Table1_2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Table1_2[[#This Row],[Age]]&gt;=50,"senior",IF(Table1_2[[#This Row],[Age]]&gt;=30,"Adult","Teenager"))</f>
        <v>senior</v>
      </c>
      <c r="G5368" s="2">
        <v>44746</v>
      </c>
      <c r="H5368" s="2" t="str">
        <f>TEXT(Table1_2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Table1_2[[#This Row],[Age]]&gt;=50,"senior",IF(Table1_2[[#This Row],[Age]]&gt;=30,"Adult","Teenager"))</f>
        <v>Adult</v>
      </c>
      <c r="G5369" s="2">
        <v>44746</v>
      </c>
      <c r="H5369" s="2" t="str">
        <f>TEXT(Table1_2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Table1_2[[#This Row],[Age]]&gt;=50,"senior",IF(Table1_2[[#This Row],[Age]]&gt;=30,"Adult","Teenager"))</f>
        <v>Teenager</v>
      </c>
      <c r="G5370" s="2">
        <v>44746</v>
      </c>
      <c r="H5370" s="2" t="str">
        <f>TEXT(Table1_2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Table1_2[[#This Row],[Age]]&gt;=50,"senior",IF(Table1_2[[#This Row],[Age]]&gt;=30,"Adult","Teenager"))</f>
        <v>senior</v>
      </c>
      <c r="G5371" s="2">
        <v>44746</v>
      </c>
      <c r="H5371" s="2" t="str">
        <f>TEXT(Table1_2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Table1_2[[#This Row],[Age]]&gt;=50,"senior",IF(Table1_2[[#This Row],[Age]]&gt;=30,"Adult","Teenager"))</f>
        <v>Adult</v>
      </c>
      <c r="G5372" s="2">
        <v>44746</v>
      </c>
      <c r="H5372" s="2" t="str">
        <f>TEXT(Table1_2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Table1_2[[#This Row],[Age]]&gt;=50,"senior",IF(Table1_2[[#This Row],[Age]]&gt;=30,"Adult","Teenager"))</f>
        <v>Adult</v>
      </c>
      <c r="G5373" s="2">
        <v>44746</v>
      </c>
      <c r="H5373" s="2" t="str">
        <f>TEXT(Table1_2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Table1_2[[#This Row],[Age]]&gt;=50,"senior",IF(Table1_2[[#This Row],[Age]]&gt;=30,"Adult","Teenager"))</f>
        <v>Teenager</v>
      </c>
      <c r="G5374" s="2">
        <v>44746</v>
      </c>
      <c r="H5374" s="2" t="str">
        <f>TEXT(Table1_2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Table1_2[[#This Row],[Age]]&gt;=50,"senior",IF(Table1_2[[#This Row],[Age]]&gt;=30,"Adult","Teenager"))</f>
        <v>Adult</v>
      </c>
      <c r="G5375" s="2">
        <v>44746</v>
      </c>
      <c r="H5375" s="2" t="str">
        <f>TEXT(Table1_2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Table1_2[[#This Row],[Age]]&gt;=50,"senior",IF(Table1_2[[#This Row],[Age]]&gt;=30,"Adult","Teenager"))</f>
        <v>Adult</v>
      </c>
      <c r="G5376" s="2">
        <v>44746</v>
      </c>
      <c r="H5376" s="2" t="str">
        <f>TEXT(Table1_2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Table1_2[[#This Row],[Age]]&gt;=50,"senior",IF(Table1_2[[#This Row],[Age]]&gt;=30,"Adult","Teenager"))</f>
        <v>Adult</v>
      </c>
      <c r="G5377" s="2">
        <v>44746</v>
      </c>
      <c r="H5377" s="2" t="str">
        <f>TEXT(Table1_2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Table1_2[[#This Row],[Age]]&gt;=50,"senior",IF(Table1_2[[#This Row],[Age]]&gt;=30,"Adult","Teenager"))</f>
        <v>senior</v>
      </c>
      <c r="G5378" s="2">
        <v>44746</v>
      </c>
      <c r="H5378" s="2" t="str">
        <f>TEXT(Table1_2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Table1_2[[#This Row],[Age]]&gt;=50,"senior",IF(Table1_2[[#This Row],[Age]]&gt;=30,"Adult","Teenager"))</f>
        <v>Teenager</v>
      </c>
      <c r="G5379" s="2">
        <v>44746</v>
      </c>
      <c r="H5379" s="2" t="str">
        <f>TEXT(Table1_2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Table1_2[[#This Row],[Age]]&gt;=50,"senior",IF(Table1_2[[#This Row],[Age]]&gt;=30,"Adult","Teenager"))</f>
        <v>Adult</v>
      </c>
      <c r="G5380" s="2">
        <v>44746</v>
      </c>
      <c r="H5380" s="2" t="str">
        <f>TEXT(Table1_2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Table1_2[[#This Row],[Age]]&gt;=50,"senior",IF(Table1_2[[#This Row],[Age]]&gt;=30,"Adult","Teenager"))</f>
        <v>Teenager</v>
      </c>
      <c r="G5381" s="2">
        <v>44746</v>
      </c>
      <c r="H5381" s="2" t="str">
        <f>TEXT(Table1_2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Table1_2[[#This Row],[Age]]&gt;=50,"senior",IF(Table1_2[[#This Row],[Age]]&gt;=30,"Adult","Teenager"))</f>
        <v>Adult</v>
      </c>
      <c r="G5382" s="2">
        <v>44746</v>
      </c>
      <c r="H5382" s="2" t="str">
        <f>TEXT(Table1_2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Table1_2[[#This Row],[Age]]&gt;=50,"senior",IF(Table1_2[[#This Row],[Age]]&gt;=30,"Adult","Teenager"))</f>
        <v>Adult</v>
      </c>
      <c r="G5383" s="2">
        <v>44746</v>
      </c>
      <c r="H5383" s="2" t="str">
        <f>TEXT(Table1_2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Table1_2[[#This Row],[Age]]&gt;=50,"senior",IF(Table1_2[[#This Row],[Age]]&gt;=30,"Adult","Teenager"))</f>
        <v>Teenager</v>
      </c>
      <c r="G5384" s="2">
        <v>44746</v>
      </c>
      <c r="H5384" s="2" t="str">
        <f>TEXT(Table1_2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Table1_2[[#This Row],[Age]]&gt;=50,"senior",IF(Table1_2[[#This Row],[Age]]&gt;=30,"Adult","Teenager"))</f>
        <v>Adult</v>
      </c>
      <c r="G5385" s="2">
        <v>44746</v>
      </c>
      <c r="H5385" s="2" t="str">
        <f>TEXT(Table1_2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Table1_2[[#This Row],[Age]]&gt;=50,"senior",IF(Table1_2[[#This Row],[Age]]&gt;=30,"Adult","Teenager"))</f>
        <v>Adult</v>
      </c>
      <c r="G5386" s="2">
        <v>44746</v>
      </c>
      <c r="H5386" s="2" t="str">
        <f>TEXT(Table1_2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Table1_2[[#This Row],[Age]]&gt;=50,"senior",IF(Table1_2[[#This Row],[Age]]&gt;=30,"Adult","Teenager"))</f>
        <v>Adult</v>
      </c>
      <c r="G5387" s="2">
        <v>44746</v>
      </c>
      <c r="H5387" s="2" t="str">
        <f>TEXT(Table1_2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Table1_2[[#This Row],[Age]]&gt;=50,"senior",IF(Table1_2[[#This Row],[Age]]&gt;=30,"Adult","Teenager"))</f>
        <v>Teenager</v>
      </c>
      <c r="G5388" s="2">
        <v>44746</v>
      </c>
      <c r="H5388" s="2" t="str">
        <f>TEXT(Table1_2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Table1_2[[#This Row],[Age]]&gt;=50,"senior",IF(Table1_2[[#This Row],[Age]]&gt;=30,"Adult","Teenager"))</f>
        <v>Teenager</v>
      </c>
      <c r="G5389" s="2">
        <v>44746</v>
      </c>
      <c r="H5389" s="2" t="str">
        <f>TEXT(Table1_2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Table1_2[[#This Row],[Age]]&gt;=50,"senior",IF(Table1_2[[#This Row],[Age]]&gt;=30,"Adult","Teenager"))</f>
        <v>Adult</v>
      </c>
      <c r="G5390" s="2">
        <v>44746</v>
      </c>
      <c r="H5390" s="2" t="str">
        <f>TEXT(Table1_2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Table1_2[[#This Row],[Age]]&gt;=50,"senior",IF(Table1_2[[#This Row],[Age]]&gt;=30,"Adult","Teenager"))</f>
        <v>Teenager</v>
      </c>
      <c r="G5391" s="2">
        <v>44746</v>
      </c>
      <c r="H5391" s="2" t="str">
        <f>TEXT(Table1_2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Table1_2[[#This Row],[Age]]&gt;=50,"senior",IF(Table1_2[[#This Row],[Age]]&gt;=30,"Adult","Teenager"))</f>
        <v>Adult</v>
      </c>
      <c r="G5392" s="2">
        <v>44746</v>
      </c>
      <c r="H5392" s="2" t="str">
        <f>TEXT(Table1_2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Table1_2[[#This Row],[Age]]&gt;=50,"senior",IF(Table1_2[[#This Row],[Age]]&gt;=30,"Adult","Teenager"))</f>
        <v>senior</v>
      </c>
      <c r="G5393" s="2">
        <v>44746</v>
      </c>
      <c r="H5393" s="2" t="str">
        <f>TEXT(Table1_2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Table1_2[[#This Row],[Age]]&gt;=50,"senior",IF(Table1_2[[#This Row],[Age]]&gt;=30,"Adult","Teenager"))</f>
        <v>Teenager</v>
      </c>
      <c r="G5394" s="2">
        <v>44746</v>
      </c>
      <c r="H5394" s="2" t="str">
        <f>TEXT(Table1_2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Table1_2[[#This Row],[Age]]&gt;=50,"senior",IF(Table1_2[[#This Row],[Age]]&gt;=30,"Adult","Teenager"))</f>
        <v>Adult</v>
      </c>
      <c r="G5395" s="2">
        <v>44746</v>
      </c>
      <c r="H5395" s="2" t="str">
        <f>TEXT(Table1_2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Table1_2[[#This Row],[Age]]&gt;=50,"senior",IF(Table1_2[[#This Row],[Age]]&gt;=30,"Adult","Teenager"))</f>
        <v>Adult</v>
      </c>
      <c r="G5396" s="2">
        <v>44746</v>
      </c>
      <c r="H5396" s="2" t="str">
        <f>TEXT(Table1_2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Table1_2[[#This Row],[Age]]&gt;=50,"senior",IF(Table1_2[[#This Row],[Age]]&gt;=30,"Adult","Teenager"))</f>
        <v>Adult</v>
      </c>
      <c r="G5397" s="2">
        <v>44746</v>
      </c>
      <c r="H5397" s="2" t="str">
        <f>TEXT(Table1_2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Table1_2[[#This Row],[Age]]&gt;=50,"senior",IF(Table1_2[[#This Row],[Age]]&gt;=30,"Adult","Teenager"))</f>
        <v>Teenager</v>
      </c>
      <c r="G5398" s="2">
        <v>44746</v>
      </c>
      <c r="H5398" s="2" t="str">
        <f>TEXT(Table1_2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Table1_2[[#This Row],[Age]]&gt;=50,"senior",IF(Table1_2[[#This Row],[Age]]&gt;=30,"Adult","Teenager"))</f>
        <v>Adult</v>
      </c>
      <c r="G5399" s="2">
        <v>44746</v>
      </c>
      <c r="H5399" s="2" t="str">
        <f>TEXT(Table1_2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Table1_2[[#This Row],[Age]]&gt;=50,"senior",IF(Table1_2[[#This Row],[Age]]&gt;=30,"Adult","Teenager"))</f>
        <v>Adult</v>
      </c>
      <c r="G5400" s="2">
        <v>44746</v>
      </c>
      <c r="H5400" s="2" t="str">
        <f>TEXT(Table1_2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Table1_2[[#This Row],[Age]]&gt;=50,"senior",IF(Table1_2[[#This Row],[Age]]&gt;=30,"Adult","Teenager"))</f>
        <v>Adult</v>
      </c>
      <c r="G5401" s="2">
        <v>44746</v>
      </c>
      <c r="H5401" s="2" t="str">
        <f>TEXT(Table1_2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Table1_2[[#This Row],[Age]]&gt;=50,"senior",IF(Table1_2[[#This Row],[Age]]&gt;=30,"Adult","Teenager"))</f>
        <v>Adult</v>
      </c>
      <c r="G5402" s="2">
        <v>44746</v>
      </c>
      <c r="H5402" s="2" t="str">
        <f>TEXT(Table1_2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Table1_2[[#This Row],[Age]]&gt;=50,"senior",IF(Table1_2[[#This Row],[Age]]&gt;=30,"Adult","Teenager"))</f>
        <v>Teenager</v>
      </c>
      <c r="G5403" s="2">
        <v>44746</v>
      </c>
      <c r="H5403" s="2" t="str">
        <f>TEXT(Table1_2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Table1_2[[#This Row],[Age]]&gt;=50,"senior",IF(Table1_2[[#This Row],[Age]]&gt;=30,"Adult","Teenager"))</f>
        <v>senior</v>
      </c>
      <c r="G5404" s="2">
        <v>44746</v>
      </c>
      <c r="H5404" s="2" t="str">
        <f>TEXT(Table1_2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Table1_2[[#This Row],[Age]]&gt;=50,"senior",IF(Table1_2[[#This Row],[Age]]&gt;=30,"Adult","Teenager"))</f>
        <v>Adult</v>
      </c>
      <c r="G5405" s="2">
        <v>44746</v>
      </c>
      <c r="H5405" s="2" t="str">
        <f>TEXT(Table1_2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Table1_2[[#This Row],[Age]]&gt;=50,"senior",IF(Table1_2[[#This Row],[Age]]&gt;=30,"Adult","Teenager"))</f>
        <v>Teenager</v>
      </c>
      <c r="G5406" s="2">
        <v>44746</v>
      </c>
      <c r="H5406" s="2" t="str">
        <f>TEXT(Table1_2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Table1_2[[#This Row],[Age]]&gt;=50,"senior",IF(Table1_2[[#This Row],[Age]]&gt;=30,"Adult","Teenager"))</f>
        <v>Adult</v>
      </c>
      <c r="G5407" s="2">
        <v>44746</v>
      </c>
      <c r="H5407" s="2" t="str">
        <f>TEXT(Table1_2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Table1_2[[#This Row],[Age]]&gt;=50,"senior",IF(Table1_2[[#This Row],[Age]]&gt;=30,"Adult","Teenager"))</f>
        <v>senior</v>
      </c>
      <c r="G5408" s="2">
        <v>44746</v>
      </c>
      <c r="H5408" s="2" t="str">
        <f>TEXT(Table1_2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Table1_2[[#This Row],[Age]]&gt;=50,"senior",IF(Table1_2[[#This Row],[Age]]&gt;=30,"Adult","Teenager"))</f>
        <v>Adult</v>
      </c>
      <c r="G5409" s="2">
        <v>44746</v>
      </c>
      <c r="H5409" s="2" t="str">
        <f>TEXT(Table1_2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Table1_2[[#This Row],[Age]]&gt;=50,"senior",IF(Table1_2[[#This Row],[Age]]&gt;=30,"Adult","Teenager"))</f>
        <v>Teenager</v>
      </c>
      <c r="G5410" s="2">
        <v>44746</v>
      </c>
      <c r="H5410" s="2" t="str">
        <f>TEXT(Table1_2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Table1_2[[#This Row],[Age]]&gt;=50,"senior",IF(Table1_2[[#This Row],[Age]]&gt;=30,"Adult","Teenager"))</f>
        <v>Adult</v>
      </c>
      <c r="G5411" s="2">
        <v>44746</v>
      </c>
      <c r="H5411" s="2" t="str">
        <f>TEXT(Table1_2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Table1_2[[#This Row],[Age]]&gt;=50,"senior",IF(Table1_2[[#This Row],[Age]]&gt;=30,"Adult","Teenager"))</f>
        <v>Teenager</v>
      </c>
      <c r="G5412" s="2">
        <v>44746</v>
      </c>
      <c r="H5412" s="2" t="str">
        <f>TEXT(Table1_2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Table1_2[[#This Row],[Age]]&gt;=50,"senior",IF(Table1_2[[#This Row],[Age]]&gt;=30,"Adult","Teenager"))</f>
        <v>Teenager</v>
      </c>
      <c r="G5413" s="2">
        <v>44746</v>
      </c>
      <c r="H5413" s="2" t="str">
        <f>TEXT(Table1_2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Table1_2[[#This Row],[Age]]&gt;=50,"senior",IF(Table1_2[[#This Row],[Age]]&gt;=30,"Adult","Teenager"))</f>
        <v>Adult</v>
      </c>
      <c r="G5414" s="2">
        <v>44746</v>
      </c>
      <c r="H5414" s="2" t="str">
        <f>TEXT(Table1_2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Table1_2[[#This Row],[Age]]&gt;=50,"senior",IF(Table1_2[[#This Row],[Age]]&gt;=30,"Adult","Teenager"))</f>
        <v>Adult</v>
      </c>
      <c r="G5415" s="2">
        <v>44746</v>
      </c>
      <c r="H5415" s="2" t="str">
        <f>TEXT(Table1_2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Table1_2[[#This Row],[Age]]&gt;=50,"senior",IF(Table1_2[[#This Row],[Age]]&gt;=30,"Adult","Teenager"))</f>
        <v>Teenager</v>
      </c>
      <c r="G5416" s="2">
        <v>44746</v>
      </c>
      <c r="H5416" s="2" t="str">
        <f>TEXT(Table1_2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Table1_2[[#This Row],[Age]]&gt;=50,"senior",IF(Table1_2[[#This Row],[Age]]&gt;=30,"Adult","Teenager"))</f>
        <v>Adult</v>
      </c>
      <c r="G5417" s="2">
        <v>44746</v>
      </c>
      <c r="H5417" s="2" t="str">
        <f>TEXT(Table1_2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Table1_2[[#This Row],[Age]]&gt;=50,"senior",IF(Table1_2[[#This Row],[Age]]&gt;=30,"Adult","Teenager"))</f>
        <v>Adult</v>
      </c>
      <c r="G5418" s="2">
        <v>44746</v>
      </c>
      <c r="H5418" s="2" t="str">
        <f>TEXT(Table1_2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Table1_2[[#This Row],[Age]]&gt;=50,"senior",IF(Table1_2[[#This Row],[Age]]&gt;=30,"Adult","Teenager"))</f>
        <v>Adult</v>
      </c>
      <c r="G5419" s="2">
        <v>44746</v>
      </c>
      <c r="H5419" s="2" t="str">
        <f>TEXT(Table1_2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Table1_2[[#This Row],[Age]]&gt;=50,"senior",IF(Table1_2[[#This Row],[Age]]&gt;=30,"Adult","Teenager"))</f>
        <v>senior</v>
      </c>
      <c r="G5420" s="2">
        <v>44746</v>
      </c>
      <c r="H5420" s="2" t="str">
        <f>TEXT(Table1_2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Table1_2[[#This Row],[Age]]&gt;=50,"senior",IF(Table1_2[[#This Row],[Age]]&gt;=30,"Adult","Teenager"))</f>
        <v>Teenager</v>
      </c>
      <c r="G5421" s="2">
        <v>44746</v>
      </c>
      <c r="H5421" s="2" t="str">
        <f>TEXT(Table1_2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Table1_2[[#This Row],[Age]]&gt;=50,"senior",IF(Table1_2[[#This Row],[Age]]&gt;=30,"Adult","Teenager"))</f>
        <v>Adult</v>
      </c>
      <c r="G5422" s="2">
        <v>44716</v>
      </c>
      <c r="H5422" s="2" t="str">
        <f>TEXT(Table1_2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Table1_2[[#This Row],[Age]]&gt;=50,"senior",IF(Table1_2[[#This Row],[Age]]&gt;=30,"Adult","Teenager"))</f>
        <v>Adult</v>
      </c>
      <c r="G5423" s="2">
        <v>44716</v>
      </c>
      <c r="H5423" s="2" t="str">
        <f>TEXT(Table1_2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Table1_2[[#This Row],[Age]]&gt;=50,"senior",IF(Table1_2[[#This Row],[Age]]&gt;=30,"Adult","Teenager"))</f>
        <v>Adult</v>
      </c>
      <c r="G5424" s="2">
        <v>44716</v>
      </c>
      <c r="H5424" s="2" t="str">
        <f>TEXT(Table1_2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Table1_2[[#This Row],[Age]]&gt;=50,"senior",IF(Table1_2[[#This Row],[Age]]&gt;=30,"Adult","Teenager"))</f>
        <v>Adult</v>
      </c>
      <c r="G5425" s="2">
        <v>44716</v>
      </c>
      <c r="H5425" s="2" t="str">
        <f>TEXT(Table1_2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Table1_2[[#This Row],[Age]]&gt;=50,"senior",IF(Table1_2[[#This Row],[Age]]&gt;=30,"Adult","Teenager"))</f>
        <v>Adult</v>
      </c>
      <c r="G5426" s="2">
        <v>44716</v>
      </c>
      <c r="H5426" s="2" t="str">
        <f>TEXT(Table1_2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Table1_2[[#This Row],[Age]]&gt;=50,"senior",IF(Table1_2[[#This Row],[Age]]&gt;=30,"Adult","Teenager"))</f>
        <v>Adult</v>
      </c>
      <c r="G5427" s="2">
        <v>44716</v>
      </c>
      <c r="H5427" s="2" t="str">
        <f>TEXT(Table1_2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Table1_2[[#This Row],[Age]]&gt;=50,"senior",IF(Table1_2[[#This Row],[Age]]&gt;=30,"Adult","Teenager"))</f>
        <v>senior</v>
      </c>
      <c r="G5428" s="2">
        <v>44716</v>
      </c>
      <c r="H5428" s="2" t="str">
        <f>TEXT(Table1_2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Table1_2[[#This Row],[Age]]&gt;=50,"senior",IF(Table1_2[[#This Row],[Age]]&gt;=30,"Adult","Teenager"))</f>
        <v>Teenager</v>
      </c>
      <c r="G5429" s="2">
        <v>44716</v>
      </c>
      <c r="H5429" s="2" t="str">
        <f>TEXT(Table1_2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Table1_2[[#This Row],[Age]]&gt;=50,"senior",IF(Table1_2[[#This Row],[Age]]&gt;=30,"Adult","Teenager"))</f>
        <v>Teenager</v>
      </c>
      <c r="G5430" s="2">
        <v>44716</v>
      </c>
      <c r="H5430" s="2" t="str">
        <f>TEXT(Table1_2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Table1_2[[#This Row],[Age]]&gt;=50,"senior",IF(Table1_2[[#This Row],[Age]]&gt;=30,"Adult","Teenager"))</f>
        <v>Adult</v>
      </c>
      <c r="G5431" s="2">
        <v>44716</v>
      </c>
      <c r="H5431" s="2" t="str">
        <f>TEXT(Table1_2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Table1_2[[#This Row],[Age]]&gt;=50,"senior",IF(Table1_2[[#This Row],[Age]]&gt;=30,"Adult","Teenager"))</f>
        <v>senior</v>
      </c>
      <c r="G5432" s="2">
        <v>44716</v>
      </c>
      <c r="H5432" s="2" t="str">
        <f>TEXT(Table1_2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Table1_2[[#This Row],[Age]]&gt;=50,"senior",IF(Table1_2[[#This Row],[Age]]&gt;=30,"Adult","Teenager"))</f>
        <v>Adult</v>
      </c>
      <c r="G5433" s="2">
        <v>44716</v>
      </c>
      <c r="H5433" s="2" t="str">
        <f>TEXT(Table1_2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Table1_2[[#This Row],[Age]]&gt;=50,"senior",IF(Table1_2[[#This Row],[Age]]&gt;=30,"Adult","Teenager"))</f>
        <v>senior</v>
      </c>
      <c r="G5434" s="2">
        <v>44716</v>
      </c>
      <c r="H5434" s="2" t="str">
        <f>TEXT(Table1_2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Table1_2[[#This Row],[Age]]&gt;=50,"senior",IF(Table1_2[[#This Row],[Age]]&gt;=30,"Adult","Teenager"))</f>
        <v>Teenager</v>
      </c>
      <c r="G5435" s="2">
        <v>44716</v>
      </c>
      <c r="H5435" s="2" t="str">
        <f>TEXT(Table1_2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Table1_2[[#This Row],[Age]]&gt;=50,"senior",IF(Table1_2[[#This Row],[Age]]&gt;=30,"Adult","Teenager"))</f>
        <v>Adult</v>
      </c>
      <c r="G5436" s="2">
        <v>44716</v>
      </c>
      <c r="H5436" s="2" t="str">
        <f>TEXT(Table1_2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Table1_2[[#This Row],[Age]]&gt;=50,"senior",IF(Table1_2[[#This Row],[Age]]&gt;=30,"Adult","Teenager"))</f>
        <v>Teenager</v>
      </c>
      <c r="G5437" s="2">
        <v>44716</v>
      </c>
      <c r="H5437" s="2" t="str">
        <f>TEXT(Table1_2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Table1_2[[#This Row],[Age]]&gt;=50,"senior",IF(Table1_2[[#This Row],[Age]]&gt;=30,"Adult","Teenager"))</f>
        <v>Teenager</v>
      </c>
      <c r="G5438" s="2">
        <v>44716</v>
      </c>
      <c r="H5438" s="2" t="str">
        <f>TEXT(Table1_2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Table1_2[[#This Row],[Age]]&gt;=50,"senior",IF(Table1_2[[#This Row],[Age]]&gt;=30,"Adult","Teenager"))</f>
        <v>Teenager</v>
      </c>
      <c r="G5439" s="2">
        <v>44716</v>
      </c>
      <c r="H5439" s="2" t="str">
        <f>TEXT(Table1_2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Table1_2[[#This Row],[Age]]&gt;=50,"senior",IF(Table1_2[[#This Row],[Age]]&gt;=30,"Adult","Teenager"))</f>
        <v>senior</v>
      </c>
      <c r="G5440" s="2">
        <v>44716</v>
      </c>
      <c r="H5440" s="2" t="str">
        <f>TEXT(Table1_2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Table1_2[[#This Row],[Age]]&gt;=50,"senior",IF(Table1_2[[#This Row],[Age]]&gt;=30,"Adult","Teenager"))</f>
        <v>Adult</v>
      </c>
      <c r="G5441" s="2">
        <v>44716</v>
      </c>
      <c r="H5441" s="2" t="str">
        <f>TEXT(Table1_2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Table1_2[[#This Row],[Age]]&gt;=50,"senior",IF(Table1_2[[#This Row],[Age]]&gt;=30,"Adult","Teenager"))</f>
        <v>Teenager</v>
      </c>
      <c r="G5442" s="2">
        <v>44716</v>
      </c>
      <c r="H5442" s="2" t="str">
        <f>TEXT(Table1_2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Table1_2[[#This Row],[Age]]&gt;=50,"senior",IF(Table1_2[[#This Row],[Age]]&gt;=30,"Adult","Teenager"))</f>
        <v>Adult</v>
      </c>
      <c r="G5443" s="2">
        <v>44716</v>
      </c>
      <c r="H5443" s="2" t="str">
        <f>TEXT(Table1_2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Table1_2[[#This Row],[Age]]&gt;=50,"senior",IF(Table1_2[[#This Row],[Age]]&gt;=30,"Adult","Teenager"))</f>
        <v>senior</v>
      </c>
      <c r="G5444" s="2">
        <v>44716</v>
      </c>
      <c r="H5444" s="2" t="str">
        <f>TEXT(Table1_2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Table1_2[[#This Row],[Age]]&gt;=50,"senior",IF(Table1_2[[#This Row],[Age]]&gt;=30,"Adult","Teenager"))</f>
        <v>Adult</v>
      </c>
      <c r="G5445" s="2">
        <v>44716</v>
      </c>
      <c r="H5445" s="2" t="str">
        <f>TEXT(Table1_2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Table1_2[[#This Row],[Age]]&gt;=50,"senior",IF(Table1_2[[#This Row],[Age]]&gt;=30,"Adult","Teenager"))</f>
        <v>Teenager</v>
      </c>
      <c r="G5446" s="2">
        <v>44716</v>
      </c>
      <c r="H5446" s="2" t="str">
        <f>TEXT(Table1_2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Table1_2[[#This Row],[Age]]&gt;=50,"senior",IF(Table1_2[[#This Row],[Age]]&gt;=30,"Adult","Teenager"))</f>
        <v>senior</v>
      </c>
      <c r="G5447" s="2">
        <v>44716</v>
      </c>
      <c r="H5447" s="2" t="str">
        <f>TEXT(Table1_2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Table1_2[[#This Row],[Age]]&gt;=50,"senior",IF(Table1_2[[#This Row],[Age]]&gt;=30,"Adult","Teenager"))</f>
        <v>Adult</v>
      </c>
      <c r="G5448" s="2">
        <v>44716</v>
      </c>
      <c r="H5448" s="2" t="str">
        <f>TEXT(Table1_2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Table1_2[[#This Row],[Age]]&gt;=50,"senior",IF(Table1_2[[#This Row],[Age]]&gt;=30,"Adult","Teenager"))</f>
        <v>Adult</v>
      </c>
      <c r="G5449" s="2">
        <v>44716</v>
      </c>
      <c r="H5449" s="2" t="str">
        <f>TEXT(Table1_2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Table1_2[[#This Row],[Age]]&gt;=50,"senior",IF(Table1_2[[#This Row],[Age]]&gt;=30,"Adult","Teenager"))</f>
        <v>Adult</v>
      </c>
      <c r="G5450" s="2">
        <v>44716</v>
      </c>
      <c r="H5450" s="2" t="str">
        <f>TEXT(Table1_2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Table1_2[[#This Row],[Age]]&gt;=50,"senior",IF(Table1_2[[#This Row],[Age]]&gt;=30,"Adult","Teenager"))</f>
        <v>Adult</v>
      </c>
      <c r="G5451" s="2">
        <v>44716</v>
      </c>
      <c r="H5451" s="2" t="str">
        <f>TEXT(Table1_2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Table1_2[[#This Row],[Age]]&gt;=50,"senior",IF(Table1_2[[#This Row],[Age]]&gt;=30,"Adult","Teenager"))</f>
        <v>Adult</v>
      </c>
      <c r="G5452" s="2">
        <v>44716</v>
      </c>
      <c r="H5452" s="2" t="str">
        <f>TEXT(Table1_2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Table1_2[[#This Row],[Age]]&gt;=50,"senior",IF(Table1_2[[#This Row],[Age]]&gt;=30,"Adult","Teenager"))</f>
        <v>senior</v>
      </c>
      <c r="G5453" s="2">
        <v>44716</v>
      </c>
      <c r="H5453" s="2" t="str">
        <f>TEXT(Table1_2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Table1_2[[#This Row],[Age]]&gt;=50,"senior",IF(Table1_2[[#This Row],[Age]]&gt;=30,"Adult","Teenager"))</f>
        <v>senior</v>
      </c>
      <c r="G5454" s="2">
        <v>44716</v>
      </c>
      <c r="H5454" s="2" t="str">
        <f>TEXT(Table1_2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Table1_2[[#This Row],[Age]]&gt;=50,"senior",IF(Table1_2[[#This Row],[Age]]&gt;=30,"Adult","Teenager"))</f>
        <v>Adult</v>
      </c>
      <c r="G5455" s="2">
        <v>44716</v>
      </c>
      <c r="H5455" s="2" t="str">
        <f>TEXT(Table1_2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Table1_2[[#This Row],[Age]]&gt;=50,"senior",IF(Table1_2[[#This Row],[Age]]&gt;=30,"Adult","Teenager"))</f>
        <v>Teenager</v>
      </c>
      <c r="G5456" s="2">
        <v>44716</v>
      </c>
      <c r="H5456" s="2" t="str">
        <f>TEXT(Table1_2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Table1_2[[#This Row],[Age]]&gt;=50,"senior",IF(Table1_2[[#This Row],[Age]]&gt;=30,"Adult","Teenager"))</f>
        <v>Adult</v>
      </c>
      <c r="G5457" s="2">
        <v>44716</v>
      </c>
      <c r="H5457" s="2" t="str">
        <f>TEXT(Table1_2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Table1_2[[#This Row],[Age]]&gt;=50,"senior",IF(Table1_2[[#This Row],[Age]]&gt;=30,"Adult","Teenager"))</f>
        <v>Teenager</v>
      </c>
      <c r="G5458" s="2">
        <v>44716</v>
      </c>
      <c r="H5458" s="2" t="str">
        <f>TEXT(Table1_2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Table1_2[[#This Row],[Age]]&gt;=50,"senior",IF(Table1_2[[#This Row],[Age]]&gt;=30,"Adult","Teenager"))</f>
        <v>senior</v>
      </c>
      <c r="G5459" s="2">
        <v>44716</v>
      </c>
      <c r="H5459" s="2" t="str">
        <f>TEXT(Table1_2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Table1_2[[#This Row],[Age]]&gt;=50,"senior",IF(Table1_2[[#This Row],[Age]]&gt;=30,"Adult","Teenager"))</f>
        <v>Adult</v>
      </c>
      <c r="G5460" s="2">
        <v>44716</v>
      </c>
      <c r="H5460" s="2" t="str">
        <f>TEXT(Table1_2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Table1_2[[#This Row],[Age]]&gt;=50,"senior",IF(Table1_2[[#This Row],[Age]]&gt;=30,"Adult","Teenager"))</f>
        <v>Teenager</v>
      </c>
      <c r="G5461" s="2">
        <v>44716</v>
      </c>
      <c r="H5461" s="2" t="str">
        <f>TEXT(Table1_2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Table1_2[[#This Row],[Age]]&gt;=50,"senior",IF(Table1_2[[#This Row],[Age]]&gt;=30,"Adult","Teenager"))</f>
        <v>Adult</v>
      </c>
      <c r="G5462" s="2">
        <v>44716</v>
      </c>
      <c r="H5462" s="2" t="str">
        <f>TEXT(Table1_2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Table1_2[[#This Row],[Age]]&gt;=50,"senior",IF(Table1_2[[#This Row],[Age]]&gt;=30,"Adult","Teenager"))</f>
        <v>senior</v>
      </c>
      <c r="G5463" s="2">
        <v>44716</v>
      </c>
      <c r="H5463" s="2" t="str">
        <f>TEXT(Table1_2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Table1_2[[#This Row],[Age]]&gt;=50,"senior",IF(Table1_2[[#This Row],[Age]]&gt;=30,"Adult","Teenager"))</f>
        <v>Teenager</v>
      </c>
      <c r="G5464" s="2">
        <v>44716</v>
      </c>
      <c r="H5464" s="2" t="str">
        <f>TEXT(Table1_2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Table1_2[[#This Row],[Age]]&gt;=50,"senior",IF(Table1_2[[#This Row],[Age]]&gt;=30,"Adult","Teenager"))</f>
        <v>Adult</v>
      </c>
      <c r="G5465" s="2">
        <v>44716</v>
      </c>
      <c r="H5465" s="2" t="str">
        <f>TEXT(Table1_2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Table1_2[[#This Row],[Age]]&gt;=50,"senior",IF(Table1_2[[#This Row],[Age]]&gt;=30,"Adult","Teenager"))</f>
        <v>Adult</v>
      </c>
      <c r="G5466" s="2">
        <v>44716</v>
      </c>
      <c r="H5466" s="2" t="str">
        <f>TEXT(Table1_2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Table1_2[[#This Row],[Age]]&gt;=50,"senior",IF(Table1_2[[#This Row],[Age]]&gt;=30,"Adult","Teenager"))</f>
        <v>Teenager</v>
      </c>
      <c r="G5467" s="2">
        <v>44716</v>
      </c>
      <c r="H5467" s="2" t="str">
        <f>TEXT(Table1_2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Table1_2[[#This Row],[Age]]&gt;=50,"senior",IF(Table1_2[[#This Row],[Age]]&gt;=30,"Adult","Teenager"))</f>
        <v>senior</v>
      </c>
      <c r="G5468" s="2">
        <v>44716</v>
      </c>
      <c r="H5468" s="2" t="str">
        <f>TEXT(Table1_2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Table1_2[[#This Row],[Age]]&gt;=50,"senior",IF(Table1_2[[#This Row],[Age]]&gt;=30,"Adult","Teenager"))</f>
        <v>Adult</v>
      </c>
      <c r="G5469" s="2">
        <v>44716</v>
      </c>
      <c r="H5469" s="2" t="str">
        <f>TEXT(Table1_2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Table1_2[[#This Row],[Age]]&gt;=50,"senior",IF(Table1_2[[#This Row],[Age]]&gt;=30,"Adult","Teenager"))</f>
        <v>Adult</v>
      </c>
      <c r="G5470" s="2">
        <v>44716</v>
      </c>
      <c r="H5470" s="2" t="str">
        <f>TEXT(Table1_2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Table1_2[[#This Row],[Age]]&gt;=50,"senior",IF(Table1_2[[#This Row],[Age]]&gt;=30,"Adult","Teenager"))</f>
        <v>senior</v>
      </c>
      <c r="G5471" s="2">
        <v>44716</v>
      </c>
      <c r="H5471" s="2" t="str">
        <f>TEXT(Table1_2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Table1_2[[#This Row],[Age]]&gt;=50,"senior",IF(Table1_2[[#This Row],[Age]]&gt;=30,"Adult","Teenager"))</f>
        <v>Adult</v>
      </c>
      <c r="G5472" s="2">
        <v>44716</v>
      </c>
      <c r="H5472" s="2" t="str">
        <f>TEXT(Table1_2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Table1_2[[#This Row],[Age]]&gt;=50,"senior",IF(Table1_2[[#This Row],[Age]]&gt;=30,"Adult","Teenager"))</f>
        <v>Teenager</v>
      </c>
      <c r="G5473" s="2">
        <v>44716</v>
      </c>
      <c r="H5473" s="2" t="str">
        <f>TEXT(Table1_2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Table1_2[[#This Row],[Age]]&gt;=50,"senior",IF(Table1_2[[#This Row],[Age]]&gt;=30,"Adult","Teenager"))</f>
        <v>Adult</v>
      </c>
      <c r="G5474" s="2">
        <v>44716</v>
      </c>
      <c r="H5474" s="2" t="str">
        <f>TEXT(Table1_2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Table1_2[[#This Row],[Age]]&gt;=50,"senior",IF(Table1_2[[#This Row],[Age]]&gt;=30,"Adult","Teenager"))</f>
        <v>Adult</v>
      </c>
      <c r="G5475" s="2">
        <v>44716</v>
      </c>
      <c r="H5475" s="2" t="str">
        <f>TEXT(Table1_2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Table1_2[[#This Row],[Age]]&gt;=50,"senior",IF(Table1_2[[#This Row],[Age]]&gt;=30,"Adult","Teenager"))</f>
        <v>Adult</v>
      </c>
      <c r="G5476" s="2">
        <v>44716</v>
      </c>
      <c r="H5476" s="2" t="str">
        <f>TEXT(Table1_2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Table1_2[[#This Row],[Age]]&gt;=50,"senior",IF(Table1_2[[#This Row],[Age]]&gt;=30,"Adult","Teenager"))</f>
        <v>senior</v>
      </c>
      <c r="G5477" s="2">
        <v>44716</v>
      </c>
      <c r="H5477" s="2" t="str">
        <f>TEXT(Table1_2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Table1_2[[#This Row],[Age]]&gt;=50,"senior",IF(Table1_2[[#This Row],[Age]]&gt;=30,"Adult","Teenager"))</f>
        <v>Adult</v>
      </c>
      <c r="G5478" s="2">
        <v>44716</v>
      </c>
      <c r="H5478" s="2" t="str">
        <f>TEXT(Table1_2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Table1_2[[#This Row],[Age]]&gt;=50,"senior",IF(Table1_2[[#This Row],[Age]]&gt;=30,"Adult","Teenager"))</f>
        <v>senior</v>
      </c>
      <c r="G5479" s="2">
        <v>44716</v>
      </c>
      <c r="H5479" s="2" t="str">
        <f>TEXT(Table1_2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Table1_2[[#This Row],[Age]]&gt;=50,"senior",IF(Table1_2[[#This Row],[Age]]&gt;=30,"Adult","Teenager"))</f>
        <v>Adult</v>
      </c>
      <c r="G5480" s="2">
        <v>44716</v>
      </c>
      <c r="H5480" s="2" t="str">
        <f>TEXT(Table1_2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Table1_2[[#This Row],[Age]]&gt;=50,"senior",IF(Table1_2[[#This Row],[Age]]&gt;=30,"Adult","Teenager"))</f>
        <v>Adult</v>
      </c>
      <c r="G5481" s="2">
        <v>44716</v>
      </c>
      <c r="H5481" s="2" t="str">
        <f>TEXT(Table1_2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Table1_2[[#This Row],[Age]]&gt;=50,"senior",IF(Table1_2[[#This Row],[Age]]&gt;=30,"Adult","Teenager"))</f>
        <v>senior</v>
      </c>
      <c r="G5482" s="2">
        <v>44716</v>
      </c>
      <c r="H5482" s="2" t="str">
        <f>TEXT(Table1_2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Table1_2[[#This Row],[Age]]&gt;=50,"senior",IF(Table1_2[[#This Row],[Age]]&gt;=30,"Adult","Teenager"))</f>
        <v>Teenager</v>
      </c>
      <c r="G5483" s="2">
        <v>44716</v>
      </c>
      <c r="H5483" s="2" t="str">
        <f>TEXT(Table1_2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Table1_2[[#This Row],[Age]]&gt;=50,"senior",IF(Table1_2[[#This Row],[Age]]&gt;=30,"Adult","Teenager"))</f>
        <v>senior</v>
      </c>
      <c r="G5484" s="2">
        <v>44716</v>
      </c>
      <c r="H5484" s="2" t="str">
        <f>TEXT(Table1_2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Table1_2[[#This Row],[Age]]&gt;=50,"senior",IF(Table1_2[[#This Row],[Age]]&gt;=30,"Adult","Teenager"))</f>
        <v>Adult</v>
      </c>
      <c r="G5485" s="2">
        <v>44716</v>
      </c>
      <c r="H5485" s="2" t="str">
        <f>TEXT(Table1_2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Table1_2[[#This Row],[Age]]&gt;=50,"senior",IF(Table1_2[[#This Row],[Age]]&gt;=30,"Adult","Teenager"))</f>
        <v>Teenager</v>
      </c>
      <c r="G5486" s="2">
        <v>44716</v>
      </c>
      <c r="H5486" s="2" t="str">
        <f>TEXT(Table1_2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Table1_2[[#This Row],[Age]]&gt;=50,"senior",IF(Table1_2[[#This Row],[Age]]&gt;=30,"Adult","Teenager"))</f>
        <v>Adult</v>
      </c>
      <c r="G5487" s="2">
        <v>44716</v>
      </c>
      <c r="H5487" s="2" t="str">
        <f>TEXT(Table1_2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Table1_2[[#This Row],[Age]]&gt;=50,"senior",IF(Table1_2[[#This Row],[Age]]&gt;=30,"Adult","Teenager"))</f>
        <v>Adult</v>
      </c>
      <c r="G5488" s="2">
        <v>44716</v>
      </c>
      <c r="H5488" s="2" t="str">
        <f>TEXT(Table1_2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Table1_2[[#This Row],[Age]]&gt;=50,"senior",IF(Table1_2[[#This Row],[Age]]&gt;=30,"Adult","Teenager"))</f>
        <v>Teenager</v>
      </c>
      <c r="G5489" s="2">
        <v>44716</v>
      </c>
      <c r="H5489" s="2" t="str">
        <f>TEXT(Table1_2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Table1_2[[#This Row],[Age]]&gt;=50,"senior",IF(Table1_2[[#This Row],[Age]]&gt;=30,"Adult","Teenager"))</f>
        <v>Adult</v>
      </c>
      <c r="G5490" s="2">
        <v>44716</v>
      </c>
      <c r="H5490" s="2" t="str">
        <f>TEXT(Table1_2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Table1_2[[#This Row],[Age]]&gt;=50,"senior",IF(Table1_2[[#This Row],[Age]]&gt;=30,"Adult","Teenager"))</f>
        <v>Teenager</v>
      </c>
      <c r="G5491" s="2">
        <v>44716</v>
      </c>
      <c r="H5491" s="2" t="str">
        <f>TEXT(Table1_2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Table1_2[[#This Row],[Age]]&gt;=50,"senior",IF(Table1_2[[#This Row],[Age]]&gt;=30,"Adult","Teenager"))</f>
        <v>senior</v>
      </c>
      <c r="G5492" s="2">
        <v>44716</v>
      </c>
      <c r="H5492" s="2" t="str">
        <f>TEXT(Table1_2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Table1_2[[#This Row],[Age]]&gt;=50,"senior",IF(Table1_2[[#This Row],[Age]]&gt;=30,"Adult","Teenager"))</f>
        <v>Teenager</v>
      </c>
      <c r="G5493" s="2">
        <v>44716</v>
      </c>
      <c r="H5493" s="2" t="str">
        <f>TEXT(Table1_2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Table1_2[[#This Row],[Age]]&gt;=50,"senior",IF(Table1_2[[#This Row],[Age]]&gt;=30,"Adult","Teenager"))</f>
        <v>senior</v>
      </c>
      <c r="G5494" s="2">
        <v>44716</v>
      </c>
      <c r="H5494" s="2" t="str">
        <f>TEXT(Table1_2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Table1_2[[#This Row],[Age]]&gt;=50,"senior",IF(Table1_2[[#This Row],[Age]]&gt;=30,"Adult","Teenager"))</f>
        <v>Adult</v>
      </c>
      <c r="G5495" s="2">
        <v>44716</v>
      </c>
      <c r="H5495" s="2" t="str">
        <f>TEXT(Table1_2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Table1_2[[#This Row],[Age]]&gt;=50,"senior",IF(Table1_2[[#This Row],[Age]]&gt;=30,"Adult","Teenager"))</f>
        <v>Adult</v>
      </c>
      <c r="G5496" s="2">
        <v>44716</v>
      </c>
      <c r="H5496" s="2" t="str">
        <f>TEXT(Table1_2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Table1_2[[#This Row],[Age]]&gt;=50,"senior",IF(Table1_2[[#This Row],[Age]]&gt;=30,"Adult","Teenager"))</f>
        <v>senior</v>
      </c>
      <c r="G5497" s="2">
        <v>44716</v>
      </c>
      <c r="H5497" s="2" t="str">
        <f>TEXT(Table1_2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Table1_2[[#This Row],[Age]]&gt;=50,"senior",IF(Table1_2[[#This Row],[Age]]&gt;=30,"Adult","Teenager"))</f>
        <v>Adult</v>
      </c>
      <c r="G5498" s="2">
        <v>44716</v>
      </c>
      <c r="H5498" s="2" t="str">
        <f>TEXT(Table1_2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Table1_2[[#This Row],[Age]]&gt;=50,"senior",IF(Table1_2[[#This Row],[Age]]&gt;=30,"Adult","Teenager"))</f>
        <v>Adult</v>
      </c>
      <c r="G5499" s="2">
        <v>44716</v>
      </c>
      <c r="H5499" s="2" t="str">
        <f>TEXT(Table1_2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Table1_2[[#This Row],[Age]]&gt;=50,"senior",IF(Table1_2[[#This Row],[Age]]&gt;=30,"Adult","Teenager"))</f>
        <v>Adult</v>
      </c>
      <c r="G5500" s="2">
        <v>44716</v>
      </c>
      <c r="H5500" s="2" t="str">
        <f>TEXT(Table1_2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Table1_2[[#This Row],[Age]]&gt;=50,"senior",IF(Table1_2[[#This Row],[Age]]&gt;=30,"Adult","Teenager"))</f>
        <v>Adult</v>
      </c>
      <c r="G5501" s="2">
        <v>44716</v>
      </c>
      <c r="H5501" s="2" t="str">
        <f>TEXT(Table1_2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Table1_2[[#This Row],[Age]]&gt;=50,"senior",IF(Table1_2[[#This Row],[Age]]&gt;=30,"Adult","Teenager"))</f>
        <v>Teenager</v>
      </c>
      <c r="G5502" s="2">
        <v>44716</v>
      </c>
      <c r="H5502" s="2" t="str">
        <f>TEXT(Table1_2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Table1_2[[#This Row],[Age]]&gt;=50,"senior",IF(Table1_2[[#This Row],[Age]]&gt;=30,"Adult","Teenager"))</f>
        <v>Adult</v>
      </c>
      <c r="G5503" s="2">
        <v>44716</v>
      </c>
      <c r="H5503" s="2" t="str">
        <f>TEXT(Table1_2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Table1_2[[#This Row],[Age]]&gt;=50,"senior",IF(Table1_2[[#This Row],[Age]]&gt;=30,"Adult","Teenager"))</f>
        <v>Teenager</v>
      </c>
      <c r="G5504" s="2">
        <v>44716</v>
      </c>
      <c r="H5504" s="2" t="str">
        <f>TEXT(Table1_2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Table1_2[[#This Row],[Age]]&gt;=50,"senior",IF(Table1_2[[#This Row],[Age]]&gt;=30,"Adult","Teenager"))</f>
        <v>Teenager</v>
      </c>
      <c r="G5505" s="2">
        <v>44716</v>
      </c>
      <c r="H5505" s="2" t="str">
        <f>TEXT(Table1_2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Table1_2[[#This Row],[Age]]&gt;=50,"senior",IF(Table1_2[[#This Row],[Age]]&gt;=30,"Adult","Teenager"))</f>
        <v>Adult</v>
      </c>
      <c r="G5506" s="2">
        <v>44716</v>
      </c>
      <c r="H5506" s="2" t="str">
        <f>TEXT(Table1_2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Table1_2[[#This Row],[Age]]&gt;=50,"senior",IF(Table1_2[[#This Row],[Age]]&gt;=30,"Adult","Teenager"))</f>
        <v>senior</v>
      </c>
      <c r="G5507" s="2">
        <v>44716</v>
      </c>
      <c r="H5507" s="2" t="str">
        <f>TEXT(Table1_2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Table1_2[[#This Row],[Age]]&gt;=50,"senior",IF(Table1_2[[#This Row],[Age]]&gt;=30,"Adult","Teenager"))</f>
        <v>Teenager</v>
      </c>
      <c r="G5508" s="2">
        <v>44716</v>
      </c>
      <c r="H5508" s="2" t="str">
        <f>TEXT(Table1_2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Table1_2[[#This Row],[Age]]&gt;=50,"senior",IF(Table1_2[[#This Row],[Age]]&gt;=30,"Adult","Teenager"))</f>
        <v>Adult</v>
      </c>
      <c r="G5509" s="2">
        <v>44716</v>
      </c>
      <c r="H5509" s="2" t="str">
        <f>TEXT(Table1_2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Table1_2[[#This Row],[Age]]&gt;=50,"senior",IF(Table1_2[[#This Row],[Age]]&gt;=30,"Adult","Teenager"))</f>
        <v>senior</v>
      </c>
      <c r="G5510" s="2">
        <v>44716</v>
      </c>
      <c r="H5510" s="2" t="str">
        <f>TEXT(Table1_2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Table1_2[[#This Row],[Age]]&gt;=50,"senior",IF(Table1_2[[#This Row],[Age]]&gt;=30,"Adult","Teenager"))</f>
        <v>Adult</v>
      </c>
      <c r="G5511" s="2">
        <v>44716</v>
      </c>
      <c r="H5511" s="2" t="str">
        <f>TEXT(Table1_2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Table1_2[[#This Row],[Age]]&gt;=50,"senior",IF(Table1_2[[#This Row],[Age]]&gt;=30,"Adult","Teenager"))</f>
        <v>Adult</v>
      </c>
      <c r="G5512" s="2">
        <v>44716</v>
      </c>
      <c r="H5512" s="2" t="str">
        <f>TEXT(Table1_2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Table1_2[[#This Row],[Age]]&gt;=50,"senior",IF(Table1_2[[#This Row],[Age]]&gt;=30,"Adult","Teenager"))</f>
        <v>Teenager</v>
      </c>
      <c r="G5513" s="2">
        <v>44716</v>
      </c>
      <c r="H5513" s="2" t="str">
        <f>TEXT(Table1_2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Table1_2[[#This Row],[Age]]&gt;=50,"senior",IF(Table1_2[[#This Row],[Age]]&gt;=30,"Adult","Teenager"))</f>
        <v>Adult</v>
      </c>
      <c r="G5514" s="2">
        <v>44716</v>
      </c>
      <c r="H5514" s="2" t="str">
        <f>TEXT(Table1_2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Table1_2[[#This Row],[Age]]&gt;=50,"senior",IF(Table1_2[[#This Row],[Age]]&gt;=30,"Adult","Teenager"))</f>
        <v>Adult</v>
      </c>
      <c r="G5515" s="2">
        <v>44716</v>
      </c>
      <c r="H5515" s="2" t="str">
        <f>TEXT(Table1_2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Table1_2[[#This Row],[Age]]&gt;=50,"senior",IF(Table1_2[[#This Row],[Age]]&gt;=30,"Adult","Teenager"))</f>
        <v>Teenager</v>
      </c>
      <c r="G5516" s="2">
        <v>44716</v>
      </c>
      <c r="H5516" s="2" t="str">
        <f>TEXT(Table1_2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Table1_2[[#This Row],[Age]]&gt;=50,"senior",IF(Table1_2[[#This Row],[Age]]&gt;=30,"Adult","Teenager"))</f>
        <v>Teenager</v>
      </c>
      <c r="G5517" s="2">
        <v>44716</v>
      </c>
      <c r="H5517" s="2" t="str">
        <f>TEXT(Table1_2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Table1_2[[#This Row],[Age]]&gt;=50,"senior",IF(Table1_2[[#This Row],[Age]]&gt;=30,"Adult","Teenager"))</f>
        <v>senior</v>
      </c>
      <c r="G5518" s="2">
        <v>44716</v>
      </c>
      <c r="H5518" s="2" t="str">
        <f>TEXT(Table1_2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Table1_2[[#This Row],[Age]]&gt;=50,"senior",IF(Table1_2[[#This Row],[Age]]&gt;=30,"Adult","Teenager"))</f>
        <v>senior</v>
      </c>
      <c r="G5519" s="2">
        <v>44716</v>
      </c>
      <c r="H5519" s="2" t="str">
        <f>TEXT(Table1_2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Table1_2[[#This Row],[Age]]&gt;=50,"senior",IF(Table1_2[[#This Row],[Age]]&gt;=30,"Adult","Teenager"))</f>
        <v>senior</v>
      </c>
      <c r="G5520" s="2">
        <v>44716</v>
      </c>
      <c r="H5520" s="2" t="str">
        <f>TEXT(Table1_2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Table1_2[[#This Row],[Age]]&gt;=50,"senior",IF(Table1_2[[#This Row],[Age]]&gt;=30,"Adult","Teenager"))</f>
        <v>senior</v>
      </c>
      <c r="G5521" s="2">
        <v>44716</v>
      </c>
      <c r="H5521" s="2" t="str">
        <f>TEXT(Table1_2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Table1_2[[#This Row],[Age]]&gt;=50,"senior",IF(Table1_2[[#This Row],[Age]]&gt;=30,"Adult","Teenager"))</f>
        <v>Adult</v>
      </c>
      <c r="G5522" s="2">
        <v>44716</v>
      </c>
      <c r="H5522" s="2" t="str">
        <f>TEXT(Table1_2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Table1_2[[#This Row],[Age]]&gt;=50,"senior",IF(Table1_2[[#This Row],[Age]]&gt;=30,"Adult","Teenager"))</f>
        <v>Teenager</v>
      </c>
      <c r="G5523" s="2">
        <v>44716</v>
      </c>
      <c r="H5523" s="2" t="str">
        <f>TEXT(Table1_2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Table1_2[[#This Row],[Age]]&gt;=50,"senior",IF(Table1_2[[#This Row],[Age]]&gt;=30,"Adult","Teenager"))</f>
        <v>Adult</v>
      </c>
      <c r="G5524" s="2">
        <v>44716</v>
      </c>
      <c r="H5524" s="2" t="str">
        <f>TEXT(Table1_2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Table1_2[[#This Row],[Age]]&gt;=50,"senior",IF(Table1_2[[#This Row],[Age]]&gt;=30,"Adult","Teenager"))</f>
        <v>Adult</v>
      </c>
      <c r="G5525" s="2">
        <v>44716</v>
      </c>
      <c r="H5525" s="2" t="str">
        <f>TEXT(Table1_2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Table1_2[[#This Row],[Age]]&gt;=50,"senior",IF(Table1_2[[#This Row],[Age]]&gt;=30,"Adult","Teenager"))</f>
        <v>Teenager</v>
      </c>
      <c r="G5526" s="2">
        <v>44716</v>
      </c>
      <c r="H5526" s="2" t="str">
        <f>TEXT(Table1_2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Table1_2[[#This Row],[Age]]&gt;=50,"senior",IF(Table1_2[[#This Row],[Age]]&gt;=30,"Adult","Teenager"))</f>
        <v>Adult</v>
      </c>
      <c r="G5527" s="2">
        <v>44716</v>
      </c>
      <c r="H5527" s="2" t="str">
        <f>TEXT(Table1_2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Table1_2[[#This Row],[Age]]&gt;=50,"senior",IF(Table1_2[[#This Row],[Age]]&gt;=30,"Adult","Teenager"))</f>
        <v>senior</v>
      </c>
      <c r="G5528" s="2">
        <v>44716</v>
      </c>
      <c r="H5528" s="2" t="str">
        <f>TEXT(Table1_2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Table1_2[[#This Row],[Age]]&gt;=50,"senior",IF(Table1_2[[#This Row],[Age]]&gt;=30,"Adult","Teenager"))</f>
        <v>Adult</v>
      </c>
      <c r="G5529" s="2">
        <v>44716</v>
      </c>
      <c r="H5529" s="2" t="str">
        <f>TEXT(Table1_2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Table1_2[[#This Row],[Age]]&gt;=50,"senior",IF(Table1_2[[#This Row],[Age]]&gt;=30,"Adult","Teenager"))</f>
        <v>Adult</v>
      </c>
      <c r="G5530" s="2">
        <v>44716</v>
      </c>
      <c r="H5530" s="2" t="str">
        <f>TEXT(Table1_2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Table1_2[[#This Row],[Age]]&gt;=50,"senior",IF(Table1_2[[#This Row],[Age]]&gt;=30,"Adult","Teenager"))</f>
        <v>Adult</v>
      </c>
      <c r="G5531" s="2">
        <v>44716</v>
      </c>
      <c r="H5531" s="2" t="str">
        <f>TEXT(Table1_2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Table1_2[[#This Row],[Age]]&gt;=50,"senior",IF(Table1_2[[#This Row],[Age]]&gt;=30,"Adult","Teenager"))</f>
        <v>Teenager</v>
      </c>
      <c r="G5532" s="2">
        <v>44716</v>
      </c>
      <c r="H5532" s="2" t="str">
        <f>TEXT(Table1_2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Table1_2[[#This Row],[Age]]&gt;=50,"senior",IF(Table1_2[[#This Row],[Age]]&gt;=30,"Adult","Teenager"))</f>
        <v>Teenager</v>
      </c>
      <c r="G5533" s="2">
        <v>44716</v>
      </c>
      <c r="H5533" s="2" t="str">
        <f>TEXT(Table1_2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Table1_2[[#This Row],[Age]]&gt;=50,"senior",IF(Table1_2[[#This Row],[Age]]&gt;=30,"Adult","Teenager"))</f>
        <v>Adult</v>
      </c>
      <c r="G5534" s="2">
        <v>44716</v>
      </c>
      <c r="H5534" s="2" t="str">
        <f>TEXT(Table1_2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Table1_2[[#This Row],[Age]]&gt;=50,"senior",IF(Table1_2[[#This Row],[Age]]&gt;=30,"Adult","Teenager"))</f>
        <v>Adult</v>
      </c>
      <c r="G5535" s="2">
        <v>44716</v>
      </c>
      <c r="H5535" s="2" t="str">
        <f>TEXT(Table1_2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Table1_2[[#This Row],[Age]]&gt;=50,"senior",IF(Table1_2[[#This Row],[Age]]&gt;=30,"Adult","Teenager"))</f>
        <v>Adult</v>
      </c>
      <c r="G5536" s="2">
        <v>44716</v>
      </c>
      <c r="H5536" s="2" t="str">
        <f>TEXT(Table1_2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Table1_2[[#This Row],[Age]]&gt;=50,"senior",IF(Table1_2[[#This Row],[Age]]&gt;=30,"Adult","Teenager"))</f>
        <v>Adult</v>
      </c>
      <c r="G5537" s="2">
        <v>44716</v>
      </c>
      <c r="H5537" s="2" t="str">
        <f>TEXT(Table1_2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Table1_2[[#This Row],[Age]]&gt;=50,"senior",IF(Table1_2[[#This Row],[Age]]&gt;=30,"Adult","Teenager"))</f>
        <v>Adult</v>
      </c>
      <c r="G5538" s="2">
        <v>44716</v>
      </c>
      <c r="H5538" s="2" t="str">
        <f>TEXT(Table1_2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Table1_2[[#This Row],[Age]]&gt;=50,"senior",IF(Table1_2[[#This Row],[Age]]&gt;=30,"Adult","Teenager"))</f>
        <v>Adult</v>
      </c>
      <c r="G5539" s="2">
        <v>44716</v>
      </c>
      <c r="H5539" s="2" t="str">
        <f>TEXT(Table1_2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Table1_2[[#This Row],[Age]]&gt;=50,"senior",IF(Table1_2[[#This Row],[Age]]&gt;=30,"Adult","Teenager"))</f>
        <v>Adult</v>
      </c>
      <c r="G5540" s="2">
        <v>44716</v>
      </c>
      <c r="H5540" s="2" t="str">
        <f>TEXT(Table1_2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Table1_2[[#This Row],[Age]]&gt;=50,"senior",IF(Table1_2[[#This Row],[Age]]&gt;=30,"Adult","Teenager"))</f>
        <v>senior</v>
      </c>
      <c r="G5541" s="2">
        <v>44716</v>
      </c>
      <c r="H5541" s="2" t="str">
        <f>TEXT(Table1_2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Table1_2[[#This Row],[Age]]&gt;=50,"senior",IF(Table1_2[[#This Row],[Age]]&gt;=30,"Adult","Teenager"))</f>
        <v>Teenager</v>
      </c>
      <c r="G5542" s="2">
        <v>44716</v>
      </c>
      <c r="H5542" s="2" t="str">
        <f>TEXT(Table1_2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Table1_2[[#This Row],[Age]]&gt;=50,"senior",IF(Table1_2[[#This Row],[Age]]&gt;=30,"Adult","Teenager"))</f>
        <v>senior</v>
      </c>
      <c r="G5543" s="2">
        <v>44716</v>
      </c>
      <c r="H5543" s="2" t="str">
        <f>TEXT(Table1_2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Table1_2[[#This Row],[Age]]&gt;=50,"senior",IF(Table1_2[[#This Row],[Age]]&gt;=30,"Adult","Teenager"))</f>
        <v>senior</v>
      </c>
      <c r="G5544" s="2">
        <v>44716</v>
      </c>
      <c r="H5544" s="2" t="str">
        <f>TEXT(Table1_2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Table1_2[[#This Row],[Age]]&gt;=50,"senior",IF(Table1_2[[#This Row],[Age]]&gt;=30,"Adult","Teenager"))</f>
        <v>Adult</v>
      </c>
      <c r="G5545" s="2">
        <v>44716</v>
      </c>
      <c r="H5545" s="2" t="str">
        <f>TEXT(Table1_2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Table1_2[[#This Row],[Age]]&gt;=50,"senior",IF(Table1_2[[#This Row],[Age]]&gt;=30,"Adult","Teenager"))</f>
        <v>senior</v>
      </c>
      <c r="G5546" s="2">
        <v>44716</v>
      </c>
      <c r="H5546" s="2" t="str">
        <f>TEXT(Table1_2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Table1_2[[#This Row],[Age]]&gt;=50,"senior",IF(Table1_2[[#This Row],[Age]]&gt;=30,"Adult","Teenager"))</f>
        <v>Adult</v>
      </c>
      <c r="G5547" s="2">
        <v>44716</v>
      </c>
      <c r="H5547" s="2" t="str">
        <f>TEXT(Table1_2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Table1_2[[#This Row],[Age]]&gt;=50,"senior",IF(Table1_2[[#This Row],[Age]]&gt;=30,"Adult","Teenager"))</f>
        <v>Adult</v>
      </c>
      <c r="G5548" s="2">
        <v>44716</v>
      </c>
      <c r="H5548" s="2" t="str">
        <f>TEXT(Table1_2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Table1_2[[#This Row],[Age]]&gt;=50,"senior",IF(Table1_2[[#This Row],[Age]]&gt;=30,"Adult","Teenager"))</f>
        <v>Adult</v>
      </c>
      <c r="G5549" s="2">
        <v>44716</v>
      </c>
      <c r="H5549" s="2" t="str">
        <f>TEXT(Table1_2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Table1_2[[#This Row],[Age]]&gt;=50,"senior",IF(Table1_2[[#This Row],[Age]]&gt;=30,"Adult","Teenager"))</f>
        <v>Adult</v>
      </c>
      <c r="G5550" s="2">
        <v>44716</v>
      </c>
      <c r="H5550" s="2" t="str">
        <f>TEXT(Table1_2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Table1_2[[#This Row],[Age]]&gt;=50,"senior",IF(Table1_2[[#This Row],[Age]]&gt;=30,"Adult","Teenager"))</f>
        <v>Adult</v>
      </c>
      <c r="G5551" s="2">
        <v>44716</v>
      </c>
      <c r="H5551" s="2" t="str">
        <f>TEXT(Table1_2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Table1_2[[#This Row],[Age]]&gt;=50,"senior",IF(Table1_2[[#This Row],[Age]]&gt;=30,"Adult","Teenager"))</f>
        <v>Teenager</v>
      </c>
      <c r="G5552" s="2">
        <v>44716</v>
      </c>
      <c r="H5552" s="2" t="str">
        <f>TEXT(Table1_2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Table1_2[[#This Row],[Age]]&gt;=50,"senior",IF(Table1_2[[#This Row],[Age]]&gt;=30,"Adult","Teenager"))</f>
        <v>Teenager</v>
      </c>
      <c r="G5553" s="2">
        <v>44716</v>
      </c>
      <c r="H5553" s="2" t="str">
        <f>TEXT(Table1_2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Table1_2[[#This Row],[Age]]&gt;=50,"senior",IF(Table1_2[[#This Row],[Age]]&gt;=30,"Adult","Teenager"))</f>
        <v>Adult</v>
      </c>
      <c r="G5554" s="2">
        <v>44716</v>
      </c>
      <c r="H5554" s="2" t="str">
        <f>TEXT(Table1_2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Table1_2[[#This Row],[Age]]&gt;=50,"senior",IF(Table1_2[[#This Row],[Age]]&gt;=30,"Adult","Teenager"))</f>
        <v>Adult</v>
      </c>
      <c r="G5555" s="2">
        <v>44716</v>
      </c>
      <c r="H5555" s="2" t="str">
        <f>TEXT(Table1_2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Table1_2[[#This Row],[Age]]&gt;=50,"senior",IF(Table1_2[[#This Row],[Age]]&gt;=30,"Adult","Teenager"))</f>
        <v>Adult</v>
      </c>
      <c r="G5556" s="2">
        <v>44716</v>
      </c>
      <c r="H5556" s="2" t="str">
        <f>TEXT(Table1_2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Table1_2[[#This Row],[Age]]&gt;=50,"senior",IF(Table1_2[[#This Row],[Age]]&gt;=30,"Adult","Teenager"))</f>
        <v>Adult</v>
      </c>
      <c r="G5557" s="2">
        <v>44716</v>
      </c>
      <c r="H5557" s="2" t="str">
        <f>TEXT(Table1_2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Table1_2[[#This Row],[Age]]&gt;=50,"senior",IF(Table1_2[[#This Row],[Age]]&gt;=30,"Adult","Teenager"))</f>
        <v>Adult</v>
      </c>
      <c r="G5558" s="2">
        <v>44716</v>
      </c>
      <c r="H5558" s="2" t="str">
        <f>TEXT(Table1_2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Table1_2[[#This Row],[Age]]&gt;=50,"senior",IF(Table1_2[[#This Row],[Age]]&gt;=30,"Adult","Teenager"))</f>
        <v>Adult</v>
      </c>
      <c r="G5559" s="2">
        <v>44716</v>
      </c>
      <c r="H5559" s="2" t="str">
        <f>TEXT(Table1_2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Table1_2[[#This Row],[Age]]&gt;=50,"senior",IF(Table1_2[[#This Row],[Age]]&gt;=30,"Adult","Teenager"))</f>
        <v>senior</v>
      </c>
      <c r="G5560" s="2">
        <v>44716</v>
      </c>
      <c r="H5560" s="2" t="str">
        <f>TEXT(Table1_2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Table1_2[[#This Row],[Age]]&gt;=50,"senior",IF(Table1_2[[#This Row],[Age]]&gt;=30,"Adult","Teenager"))</f>
        <v>Adult</v>
      </c>
      <c r="G5561" s="2">
        <v>44716</v>
      </c>
      <c r="H5561" s="2" t="str">
        <f>TEXT(Table1_2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Table1_2[[#This Row],[Age]]&gt;=50,"senior",IF(Table1_2[[#This Row],[Age]]&gt;=30,"Adult","Teenager"))</f>
        <v>Adult</v>
      </c>
      <c r="G5562" s="2">
        <v>44716</v>
      </c>
      <c r="H5562" s="2" t="str">
        <f>TEXT(Table1_2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Table1_2[[#This Row],[Age]]&gt;=50,"senior",IF(Table1_2[[#This Row],[Age]]&gt;=30,"Adult","Teenager"))</f>
        <v>Adult</v>
      </c>
      <c r="G5563" s="2">
        <v>44716</v>
      </c>
      <c r="H5563" s="2" t="str">
        <f>TEXT(Table1_2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Table1_2[[#This Row],[Age]]&gt;=50,"senior",IF(Table1_2[[#This Row],[Age]]&gt;=30,"Adult","Teenager"))</f>
        <v>Adult</v>
      </c>
      <c r="G5564" s="2">
        <v>44716</v>
      </c>
      <c r="H5564" s="2" t="str">
        <f>TEXT(Table1_2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Table1_2[[#This Row],[Age]]&gt;=50,"senior",IF(Table1_2[[#This Row],[Age]]&gt;=30,"Adult","Teenager"))</f>
        <v>senior</v>
      </c>
      <c r="G5565" s="2">
        <v>44716</v>
      </c>
      <c r="H5565" s="2" t="str">
        <f>TEXT(Table1_2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Table1_2[[#This Row],[Age]]&gt;=50,"senior",IF(Table1_2[[#This Row],[Age]]&gt;=30,"Adult","Teenager"))</f>
        <v>Teenager</v>
      </c>
      <c r="G5566" s="2">
        <v>44716</v>
      </c>
      <c r="H5566" s="2" t="str">
        <f>TEXT(Table1_2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Table1_2[[#This Row],[Age]]&gt;=50,"senior",IF(Table1_2[[#This Row],[Age]]&gt;=30,"Adult","Teenager"))</f>
        <v>Teenager</v>
      </c>
      <c r="G5567" s="2">
        <v>44716</v>
      </c>
      <c r="H5567" s="2" t="str">
        <f>TEXT(Table1_2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Table1_2[[#This Row],[Age]]&gt;=50,"senior",IF(Table1_2[[#This Row],[Age]]&gt;=30,"Adult","Teenager"))</f>
        <v>Adult</v>
      </c>
      <c r="G5568" s="2">
        <v>44716</v>
      </c>
      <c r="H5568" s="2" t="str">
        <f>TEXT(Table1_2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Table1_2[[#This Row],[Age]]&gt;=50,"senior",IF(Table1_2[[#This Row],[Age]]&gt;=30,"Adult","Teenager"))</f>
        <v>Adult</v>
      </c>
      <c r="G5569" s="2">
        <v>44716</v>
      </c>
      <c r="H5569" s="2" t="str">
        <f>TEXT(Table1_2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Table1_2[[#This Row],[Age]]&gt;=50,"senior",IF(Table1_2[[#This Row],[Age]]&gt;=30,"Adult","Teenager"))</f>
        <v>Adult</v>
      </c>
      <c r="G5570" s="2">
        <v>44716</v>
      </c>
      <c r="H5570" s="2" t="str">
        <f>TEXT(Table1_2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Table1_2[[#This Row],[Age]]&gt;=50,"senior",IF(Table1_2[[#This Row],[Age]]&gt;=30,"Adult","Teenager"))</f>
        <v>senior</v>
      </c>
      <c r="G5571" s="2">
        <v>44716</v>
      </c>
      <c r="H5571" s="2" t="str">
        <f>TEXT(Table1_2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Table1_2[[#This Row],[Age]]&gt;=50,"senior",IF(Table1_2[[#This Row],[Age]]&gt;=30,"Adult","Teenager"))</f>
        <v>Adult</v>
      </c>
      <c r="G5572" s="2">
        <v>44716</v>
      </c>
      <c r="H5572" s="2" t="str">
        <f>TEXT(Table1_2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Table1_2[[#This Row],[Age]]&gt;=50,"senior",IF(Table1_2[[#This Row],[Age]]&gt;=30,"Adult","Teenager"))</f>
        <v>Adult</v>
      </c>
      <c r="G5573" s="2">
        <v>44716</v>
      </c>
      <c r="H5573" s="2" t="str">
        <f>TEXT(Table1_2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Table1_2[[#This Row],[Age]]&gt;=50,"senior",IF(Table1_2[[#This Row],[Age]]&gt;=30,"Adult","Teenager"))</f>
        <v>Teenager</v>
      </c>
      <c r="G5574" s="2">
        <v>44716</v>
      </c>
      <c r="H5574" s="2" t="str">
        <f>TEXT(Table1_2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Table1_2[[#This Row],[Age]]&gt;=50,"senior",IF(Table1_2[[#This Row],[Age]]&gt;=30,"Adult","Teenager"))</f>
        <v>Adult</v>
      </c>
      <c r="G5575" s="2">
        <v>44716</v>
      </c>
      <c r="H5575" s="2" t="str">
        <f>TEXT(Table1_2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Table1_2[[#This Row],[Age]]&gt;=50,"senior",IF(Table1_2[[#This Row],[Age]]&gt;=30,"Adult","Teenager"))</f>
        <v>Adult</v>
      </c>
      <c r="G5576" s="2">
        <v>44716</v>
      </c>
      <c r="H5576" s="2" t="str">
        <f>TEXT(Table1_2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Table1_2[[#This Row],[Age]]&gt;=50,"senior",IF(Table1_2[[#This Row],[Age]]&gt;=30,"Adult","Teenager"))</f>
        <v>Adult</v>
      </c>
      <c r="G5577" s="2">
        <v>44716</v>
      </c>
      <c r="H5577" s="2" t="str">
        <f>TEXT(Table1_2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Table1_2[[#This Row],[Age]]&gt;=50,"senior",IF(Table1_2[[#This Row],[Age]]&gt;=30,"Adult","Teenager"))</f>
        <v>senior</v>
      </c>
      <c r="G5578" s="2">
        <v>44716</v>
      </c>
      <c r="H5578" s="2" t="str">
        <f>TEXT(Table1_2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Table1_2[[#This Row],[Age]]&gt;=50,"senior",IF(Table1_2[[#This Row],[Age]]&gt;=30,"Adult","Teenager"))</f>
        <v>senior</v>
      </c>
      <c r="G5579" s="2">
        <v>44716</v>
      </c>
      <c r="H5579" s="2" t="str">
        <f>TEXT(Table1_2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Table1_2[[#This Row],[Age]]&gt;=50,"senior",IF(Table1_2[[#This Row],[Age]]&gt;=30,"Adult","Teenager"))</f>
        <v>senior</v>
      </c>
      <c r="G5580" s="2">
        <v>44716</v>
      </c>
      <c r="H5580" s="2" t="str">
        <f>TEXT(Table1_2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Table1_2[[#This Row],[Age]]&gt;=50,"senior",IF(Table1_2[[#This Row],[Age]]&gt;=30,"Adult","Teenager"))</f>
        <v>Adult</v>
      </c>
      <c r="G5581" s="2">
        <v>44716</v>
      </c>
      <c r="H5581" s="2" t="str">
        <f>TEXT(Table1_2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Table1_2[[#This Row],[Age]]&gt;=50,"senior",IF(Table1_2[[#This Row],[Age]]&gt;=30,"Adult","Teenager"))</f>
        <v>senior</v>
      </c>
      <c r="G5582" s="2">
        <v>44716</v>
      </c>
      <c r="H5582" s="2" t="str">
        <f>TEXT(Table1_2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Table1_2[[#This Row],[Age]]&gt;=50,"senior",IF(Table1_2[[#This Row],[Age]]&gt;=30,"Adult","Teenager"))</f>
        <v>Adult</v>
      </c>
      <c r="G5583" s="2">
        <v>44716</v>
      </c>
      <c r="H5583" s="2" t="str">
        <f>TEXT(Table1_2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Table1_2[[#This Row],[Age]]&gt;=50,"senior",IF(Table1_2[[#This Row],[Age]]&gt;=30,"Adult","Teenager"))</f>
        <v>Teenager</v>
      </c>
      <c r="G5584" s="2">
        <v>44716</v>
      </c>
      <c r="H5584" s="2" t="str">
        <f>TEXT(Table1_2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Table1_2[[#This Row],[Age]]&gt;=50,"senior",IF(Table1_2[[#This Row],[Age]]&gt;=30,"Adult","Teenager"))</f>
        <v>Teenager</v>
      </c>
      <c r="G5585" s="2">
        <v>44716</v>
      </c>
      <c r="H5585" s="2" t="str">
        <f>TEXT(Table1_2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Table1_2[[#This Row],[Age]]&gt;=50,"senior",IF(Table1_2[[#This Row],[Age]]&gt;=30,"Adult","Teenager"))</f>
        <v>Adult</v>
      </c>
      <c r="G5586" s="2">
        <v>44716</v>
      </c>
      <c r="H5586" s="2" t="str">
        <f>TEXT(Table1_2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Table1_2[[#This Row],[Age]]&gt;=50,"senior",IF(Table1_2[[#This Row],[Age]]&gt;=30,"Adult","Teenager"))</f>
        <v>senior</v>
      </c>
      <c r="G5587" s="2">
        <v>44716</v>
      </c>
      <c r="H5587" s="2" t="str">
        <f>TEXT(Table1_2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Table1_2[[#This Row],[Age]]&gt;=50,"senior",IF(Table1_2[[#This Row],[Age]]&gt;=30,"Adult","Teenager"))</f>
        <v>Teenager</v>
      </c>
      <c r="G5588" s="2">
        <v>44716</v>
      </c>
      <c r="H5588" s="2" t="str">
        <f>TEXT(Table1_2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Table1_2[[#This Row],[Age]]&gt;=50,"senior",IF(Table1_2[[#This Row],[Age]]&gt;=30,"Adult","Teenager"))</f>
        <v>Teenager</v>
      </c>
      <c r="G5589" s="2">
        <v>44716</v>
      </c>
      <c r="H5589" s="2" t="str">
        <f>TEXT(Table1_2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Table1_2[[#This Row],[Age]]&gt;=50,"senior",IF(Table1_2[[#This Row],[Age]]&gt;=30,"Adult","Teenager"))</f>
        <v>Adult</v>
      </c>
      <c r="G5590" s="2">
        <v>44716</v>
      </c>
      <c r="H5590" s="2" t="str">
        <f>TEXT(Table1_2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Table1_2[[#This Row],[Age]]&gt;=50,"senior",IF(Table1_2[[#This Row],[Age]]&gt;=30,"Adult","Teenager"))</f>
        <v>Adult</v>
      </c>
      <c r="G5591" s="2">
        <v>44716</v>
      </c>
      <c r="H5591" s="2" t="str">
        <f>TEXT(Table1_2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Table1_2[[#This Row],[Age]]&gt;=50,"senior",IF(Table1_2[[#This Row],[Age]]&gt;=30,"Adult","Teenager"))</f>
        <v>Teenager</v>
      </c>
      <c r="G5592" s="2">
        <v>44716</v>
      </c>
      <c r="H5592" s="2" t="str">
        <f>TEXT(Table1_2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Table1_2[[#This Row],[Age]]&gt;=50,"senior",IF(Table1_2[[#This Row],[Age]]&gt;=30,"Adult","Teenager"))</f>
        <v>senior</v>
      </c>
      <c r="G5593" s="2">
        <v>44716</v>
      </c>
      <c r="H5593" s="2" t="str">
        <f>TEXT(Table1_2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Table1_2[[#This Row],[Age]]&gt;=50,"senior",IF(Table1_2[[#This Row],[Age]]&gt;=30,"Adult","Teenager"))</f>
        <v>Teenager</v>
      </c>
      <c r="G5594" s="2">
        <v>44716</v>
      </c>
      <c r="H5594" s="2" t="str">
        <f>TEXT(Table1_2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Table1_2[[#This Row],[Age]]&gt;=50,"senior",IF(Table1_2[[#This Row],[Age]]&gt;=30,"Adult","Teenager"))</f>
        <v>Adult</v>
      </c>
      <c r="G5595" s="2">
        <v>44716</v>
      </c>
      <c r="H5595" s="2" t="str">
        <f>TEXT(Table1_2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Table1_2[[#This Row],[Age]]&gt;=50,"senior",IF(Table1_2[[#This Row],[Age]]&gt;=30,"Adult","Teenager"))</f>
        <v>Adult</v>
      </c>
      <c r="G5596" s="2">
        <v>44716</v>
      </c>
      <c r="H5596" s="2" t="str">
        <f>TEXT(Table1_2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Table1_2[[#This Row],[Age]]&gt;=50,"senior",IF(Table1_2[[#This Row],[Age]]&gt;=30,"Adult","Teenager"))</f>
        <v>Adult</v>
      </c>
      <c r="G5597" s="2">
        <v>44716</v>
      </c>
      <c r="H5597" s="2" t="str">
        <f>TEXT(Table1_2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Table1_2[[#This Row],[Age]]&gt;=50,"senior",IF(Table1_2[[#This Row],[Age]]&gt;=30,"Adult","Teenager"))</f>
        <v>Teenager</v>
      </c>
      <c r="G5598" s="2">
        <v>44716</v>
      </c>
      <c r="H5598" s="2" t="str">
        <f>TEXT(Table1_2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Table1_2[[#This Row],[Age]]&gt;=50,"senior",IF(Table1_2[[#This Row],[Age]]&gt;=30,"Adult","Teenager"))</f>
        <v>Adult</v>
      </c>
      <c r="G5599" s="2">
        <v>44716</v>
      </c>
      <c r="H5599" s="2" t="str">
        <f>TEXT(Table1_2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Table1_2[[#This Row],[Age]]&gt;=50,"senior",IF(Table1_2[[#This Row],[Age]]&gt;=30,"Adult","Teenager"))</f>
        <v>Teenager</v>
      </c>
      <c r="G5600" s="2">
        <v>44716</v>
      </c>
      <c r="H5600" s="2" t="str">
        <f>TEXT(Table1_2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Table1_2[[#This Row],[Age]]&gt;=50,"senior",IF(Table1_2[[#This Row],[Age]]&gt;=30,"Adult","Teenager"))</f>
        <v>Teenager</v>
      </c>
      <c r="G5601" s="2">
        <v>44716</v>
      </c>
      <c r="H5601" s="2" t="str">
        <f>TEXT(Table1_2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Table1_2[[#This Row],[Age]]&gt;=50,"senior",IF(Table1_2[[#This Row],[Age]]&gt;=30,"Adult","Teenager"))</f>
        <v>Adult</v>
      </c>
      <c r="G5602" s="2">
        <v>44716</v>
      </c>
      <c r="H5602" s="2" t="str">
        <f>TEXT(Table1_2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Table1_2[[#This Row],[Age]]&gt;=50,"senior",IF(Table1_2[[#This Row],[Age]]&gt;=30,"Adult","Teenager"))</f>
        <v>senior</v>
      </c>
      <c r="G5603" s="2">
        <v>44716</v>
      </c>
      <c r="H5603" s="2" t="str">
        <f>TEXT(Table1_2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Table1_2[[#This Row],[Age]]&gt;=50,"senior",IF(Table1_2[[#This Row],[Age]]&gt;=30,"Adult","Teenager"))</f>
        <v>senior</v>
      </c>
      <c r="G5604" s="2">
        <v>44716</v>
      </c>
      <c r="H5604" s="2" t="str">
        <f>TEXT(Table1_2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Table1_2[[#This Row],[Age]]&gt;=50,"senior",IF(Table1_2[[#This Row],[Age]]&gt;=30,"Adult","Teenager"))</f>
        <v>Adult</v>
      </c>
      <c r="G5605" s="2">
        <v>44716</v>
      </c>
      <c r="H5605" s="2" t="str">
        <f>TEXT(Table1_2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Table1_2[[#This Row],[Age]]&gt;=50,"senior",IF(Table1_2[[#This Row],[Age]]&gt;=30,"Adult","Teenager"))</f>
        <v>Teenager</v>
      </c>
      <c r="G5606" s="2">
        <v>44716</v>
      </c>
      <c r="H5606" s="2" t="str">
        <f>TEXT(Table1_2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Table1_2[[#This Row],[Age]]&gt;=50,"senior",IF(Table1_2[[#This Row],[Age]]&gt;=30,"Adult","Teenager"))</f>
        <v>Adult</v>
      </c>
      <c r="G5607" s="2">
        <v>44716</v>
      </c>
      <c r="H5607" s="2" t="str">
        <f>TEXT(Table1_2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Table1_2[[#This Row],[Age]]&gt;=50,"senior",IF(Table1_2[[#This Row],[Age]]&gt;=30,"Adult","Teenager"))</f>
        <v>Teenager</v>
      </c>
      <c r="G5608" s="2">
        <v>44716</v>
      </c>
      <c r="H5608" s="2" t="str">
        <f>TEXT(Table1_2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Table1_2[[#This Row],[Age]]&gt;=50,"senior",IF(Table1_2[[#This Row],[Age]]&gt;=30,"Adult","Teenager"))</f>
        <v>Teenager</v>
      </c>
      <c r="G5609" s="2">
        <v>44716</v>
      </c>
      <c r="H5609" s="2" t="str">
        <f>TEXT(Table1_2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Table1_2[[#This Row],[Age]]&gt;=50,"senior",IF(Table1_2[[#This Row],[Age]]&gt;=30,"Adult","Teenager"))</f>
        <v>Adult</v>
      </c>
      <c r="G5610" s="2">
        <v>44716</v>
      </c>
      <c r="H5610" s="2" t="str">
        <f>TEXT(Table1_2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Table1_2[[#This Row],[Age]]&gt;=50,"senior",IF(Table1_2[[#This Row],[Age]]&gt;=30,"Adult","Teenager"))</f>
        <v>Adult</v>
      </c>
      <c r="G5611" s="2">
        <v>44716</v>
      </c>
      <c r="H5611" s="2" t="str">
        <f>TEXT(Table1_2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Table1_2[[#This Row],[Age]]&gt;=50,"senior",IF(Table1_2[[#This Row],[Age]]&gt;=30,"Adult","Teenager"))</f>
        <v>Teenager</v>
      </c>
      <c r="G5612" s="2">
        <v>44716</v>
      </c>
      <c r="H5612" s="2" t="str">
        <f>TEXT(Table1_2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Table1_2[[#This Row],[Age]]&gt;=50,"senior",IF(Table1_2[[#This Row],[Age]]&gt;=30,"Adult","Teenager"))</f>
        <v>Adult</v>
      </c>
      <c r="G5613" s="2">
        <v>44716</v>
      </c>
      <c r="H5613" s="2" t="str">
        <f>TEXT(Table1_2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Table1_2[[#This Row],[Age]]&gt;=50,"senior",IF(Table1_2[[#This Row],[Age]]&gt;=30,"Adult","Teenager"))</f>
        <v>Adult</v>
      </c>
      <c r="G5614" s="2">
        <v>44716</v>
      </c>
      <c r="H5614" s="2" t="str">
        <f>TEXT(Table1_2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Table1_2[[#This Row],[Age]]&gt;=50,"senior",IF(Table1_2[[#This Row],[Age]]&gt;=30,"Adult","Teenager"))</f>
        <v>Adult</v>
      </c>
      <c r="G5615" s="2">
        <v>44716</v>
      </c>
      <c r="H5615" s="2" t="str">
        <f>TEXT(Table1_2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Table1_2[[#This Row],[Age]]&gt;=50,"senior",IF(Table1_2[[#This Row],[Age]]&gt;=30,"Adult","Teenager"))</f>
        <v>Teenager</v>
      </c>
      <c r="G5616" s="2">
        <v>44716</v>
      </c>
      <c r="H5616" s="2" t="str">
        <f>TEXT(Table1_2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Table1_2[[#This Row],[Age]]&gt;=50,"senior",IF(Table1_2[[#This Row],[Age]]&gt;=30,"Adult","Teenager"))</f>
        <v>Teenager</v>
      </c>
      <c r="G5617" s="2">
        <v>44716</v>
      </c>
      <c r="H5617" s="2" t="str">
        <f>TEXT(Table1_2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Table1_2[[#This Row],[Age]]&gt;=50,"senior",IF(Table1_2[[#This Row],[Age]]&gt;=30,"Adult","Teenager"))</f>
        <v>senior</v>
      </c>
      <c r="G5618" s="2">
        <v>44716</v>
      </c>
      <c r="H5618" s="2" t="str">
        <f>TEXT(Table1_2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Table1_2[[#This Row],[Age]]&gt;=50,"senior",IF(Table1_2[[#This Row],[Age]]&gt;=30,"Adult","Teenager"))</f>
        <v>Teenager</v>
      </c>
      <c r="G5619" s="2">
        <v>44716</v>
      </c>
      <c r="H5619" s="2" t="str">
        <f>TEXT(Table1_2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Table1_2[[#This Row],[Age]]&gt;=50,"senior",IF(Table1_2[[#This Row],[Age]]&gt;=30,"Adult","Teenager"))</f>
        <v>senior</v>
      </c>
      <c r="G5620" s="2">
        <v>44716</v>
      </c>
      <c r="H5620" s="2" t="str">
        <f>TEXT(Table1_2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Table1_2[[#This Row],[Age]]&gt;=50,"senior",IF(Table1_2[[#This Row],[Age]]&gt;=30,"Adult","Teenager"))</f>
        <v>Adult</v>
      </c>
      <c r="G5621" s="2">
        <v>44716</v>
      </c>
      <c r="H5621" s="2" t="str">
        <f>TEXT(Table1_2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Table1_2[[#This Row],[Age]]&gt;=50,"senior",IF(Table1_2[[#This Row],[Age]]&gt;=30,"Adult","Teenager"))</f>
        <v>senior</v>
      </c>
      <c r="G5622" s="2">
        <v>44716</v>
      </c>
      <c r="H5622" s="2" t="str">
        <f>TEXT(Table1_2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Table1_2[[#This Row],[Age]]&gt;=50,"senior",IF(Table1_2[[#This Row],[Age]]&gt;=30,"Adult","Teenager"))</f>
        <v>Adult</v>
      </c>
      <c r="G5623" s="2">
        <v>44716</v>
      </c>
      <c r="H5623" s="2" t="str">
        <f>TEXT(Table1_2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Table1_2[[#This Row],[Age]]&gt;=50,"senior",IF(Table1_2[[#This Row],[Age]]&gt;=30,"Adult","Teenager"))</f>
        <v>Adult</v>
      </c>
      <c r="G5624" s="2">
        <v>44716</v>
      </c>
      <c r="H5624" s="2" t="str">
        <f>TEXT(Table1_2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Table1_2[[#This Row],[Age]]&gt;=50,"senior",IF(Table1_2[[#This Row],[Age]]&gt;=30,"Adult","Teenager"))</f>
        <v>Adult</v>
      </c>
      <c r="G5625" s="2">
        <v>44716</v>
      </c>
      <c r="H5625" s="2" t="str">
        <f>TEXT(Table1_2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Table1_2[[#This Row],[Age]]&gt;=50,"senior",IF(Table1_2[[#This Row],[Age]]&gt;=30,"Adult","Teenager"))</f>
        <v>Teenager</v>
      </c>
      <c r="G5626" s="2">
        <v>44716</v>
      </c>
      <c r="H5626" s="2" t="str">
        <f>TEXT(Table1_2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Table1_2[[#This Row],[Age]]&gt;=50,"senior",IF(Table1_2[[#This Row],[Age]]&gt;=30,"Adult","Teenager"))</f>
        <v>Teenager</v>
      </c>
      <c r="G5627" s="2">
        <v>44716</v>
      </c>
      <c r="H5627" s="2" t="str">
        <f>TEXT(Table1_2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Table1_2[[#This Row],[Age]]&gt;=50,"senior",IF(Table1_2[[#This Row],[Age]]&gt;=30,"Adult","Teenager"))</f>
        <v>senior</v>
      </c>
      <c r="G5628" s="2">
        <v>44716</v>
      </c>
      <c r="H5628" s="2" t="str">
        <f>TEXT(Table1_2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Table1_2[[#This Row],[Age]]&gt;=50,"senior",IF(Table1_2[[#This Row],[Age]]&gt;=30,"Adult","Teenager"))</f>
        <v>Adult</v>
      </c>
      <c r="G5629" s="2">
        <v>44716</v>
      </c>
      <c r="H5629" s="2" t="str">
        <f>TEXT(Table1_2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Table1_2[[#This Row],[Age]]&gt;=50,"senior",IF(Table1_2[[#This Row],[Age]]&gt;=30,"Adult","Teenager"))</f>
        <v>senior</v>
      </c>
      <c r="G5630" s="2">
        <v>44716</v>
      </c>
      <c r="H5630" s="2" t="str">
        <f>TEXT(Table1_2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Table1_2[[#This Row],[Age]]&gt;=50,"senior",IF(Table1_2[[#This Row],[Age]]&gt;=30,"Adult","Teenager"))</f>
        <v>senior</v>
      </c>
      <c r="G5631" s="2">
        <v>44716</v>
      </c>
      <c r="H5631" s="2" t="str">
        <f>TEXT(Table1_2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Table1_2[[#This Row],[Age]]&gt;=50,"senior",IF(Table1_2[[#This Row],[Age]]&gt;=30,"Adult","Teenager"))</f>
        <v>Teenager</v>
      </c>
      <c r="G5632" s="2">
        <v>44716</v>
      </c>
      <c r="H5632" s="2" t="str">
        <f>TEXT(Table1_2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Table1_2[[#This Row],[Age]]&gt;=50,"senior",IF(Table1_2[[#This Row],[Age]]&gt;=30,"Adult","Teenager"))</f>
        <v>Teenager</v>
      </c>
      <c r="G5633" s="2">
        <v>44716</v>
      </c>
      <c r="H5633" s="2" t="str">
        <f>TEXT(Table1_2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Table1_2[[#This Row],[Age]]&gt;=50,"senior",IF(Table1_2[[#This Row],[Age]]&gt;=30,"Adult","Teenager"))</f>
        <v>Adult</v>
      </c>
      <c r="G5634" s="2">
        <v>44716</v>
      </c>
      <c r="H5634" s="2" t="str">
        <f>TEXT(Table1_2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Table1_2[[#This Row],[Age]]&gt;=50,"senior",IF(Table1_2[[#This Row],[Age]]&gt;=30,"Adult","Teenager"))</f>
        <v>senior</v>
      </c>
      <c r="G5635" s="2">
        <v>44716</v>
      </c>
      <c r="H5635" s="2" t="str">
        <f>TEXT(Table1_2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Table1_2[[#This Row],[Age]]&gt;=50,"senior",IF(Table1_2[[#This Row],[Age]]&gt;=30,"Adult","Teenager"))</f>
        <v>Teenager</v>
      </c>
      <c r="G5636" s="2">
        <v>44716</v>
      </c>
      <c r="H5636" s="2" t="str">
        <f>TEXT(Table1_2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Table1_2[[#This Row],[Age]]&gt;=50,"senior",IF(Table1_2[[#This Row],[Age]]&gt;=30,"Adult","Teenager"))</f>
        <v>Adult</v>
      </c>
      <c r="G5637" s="2">
        <v>44716</v>
      </c>
      <c r="H5637" s="2" t="str">
        <f>TEXT(Table1_2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Table1_2[[#This Row],[Age]]&gt;=50,"senior",IF(Table1_2[[#This Row],[Age]]&gt;=30,"Adult","Teenager"))</f>
        <v>Adult</v>
      </c>
      <c r="G5638" s="2">
        <v>44716</v>
      </c>
      <c r="H5638" s="2" t="str">
        <f>TEXT(Table1_2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Table1_2[[#This Row],[Age]]&gt;=50,"senior",IF(Table1_2[[#This Row],[Age]]&gt;=30,"Adult","Teenager"))</f>
        <v>Adult</v>
      </c>
      <c r="G5639" s="2">
        <v>44716</v>
      </c>
      <c r="H5639" s="2" t="str">
        <f>TEXT(Table1_2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Table1_2[[#This Row],[Age]]&gt;=50,"senior",IF(Table1_2[[#This Row],[Age]]&gt;=30,"Adult","Teenager"))</f>
        <v>Teenager</v>
      </c>
      <c r="G5640" s="2">
        <v>44716</v>
      </c>
      <c r="H5640" s="2" t="str">
        <f>TEXT(Table1_2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Table1_2[[#This Row],[Age]]&gt;=50,"senior",IF(Table1_2[[#This Row],[Age]]&gt;=30,"Adult","Teenager"))</f>
        <v>Teenager</v>
      </c>
      <c r="G5641" s="2">
        <v>44716</v>
      </c>
      <c r="H5641" s="2" t="str">
        <f>TEXT(Table1_2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Table1_2[[#This Row],[Age]]&gt;=50,"senior",IF(Table1_2[[#This Row],[Age]]&gt;=30,"Adult","Teenager"))</f>
        <v>Adult</v>
      </c>
      <c r="G5642" s="2">
        <v>44716</v>
      </c>
      <c r="H5642" s="2" t="str">
        <f>TEXT(Table1_2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Table1_2[[#This Row],[Age]]&gt;=50,"senior",IF(Table1_2[[#This Row],[Age]]&gt;=30,"Adult","Teenager"))</f>
        <v>Adult</v>
      </c>
      <c r="G5643" s="2">
        <v>44716</v>
      </c>
      <c r="H5643" s="2" t="str">
        <f>TEXT(Table1_2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Table1_2[[#This Row],[Age]]&gt;=50,"senior",IF(Table1_2[[#This Row],[Age]]&gt;=30,"Adult","Teenager"))</f>
        <v>Teenager</v>
      </c>
      <c r="G5644" s="2">
        <v>44716</v>
      </c>
      <c r="H5644" s="2" t="str">
        <f>TEXT(Table1_2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Table1_2[[#This Row],[Age]]&gt;=50,"senior",IF(Table1_2[[#This Row],[Age]]&gt;=30,"Adult","Teenager"))</f>
        <v>Teenager</v>
      </c>
      <c r="G5645" s="2">
        <v>44716</v>
      </c>
      <c r="H5645" s="2" t="str">
        <f>TEXT(Table1_2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Table1_2[[#This Row],[Age]]&gt;=50,"senior",IF(Table1_2[[#This Row],[Age]]&gt;=30,"Adult","Teenager"))</f>
        <v>Adult</v>
      </c>
      <c r="G5646" s="2">
        <v>44716</v>
      </c>
      <c r="H5646" s="2" t="str">
        <f>TEXT(Table1_2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Table1_2[[#This Row],[Age]]&gt;=50,"senior",IF(Table1_2[[#This Row],[Age]]&gt;=30,"Adult","Teenager"))</f>
        <v>senior</v>
      </c>
      <c r="G5647" s="2">
        <v>44716</v>
      </c>
      <c r="H5647" s="2" t="str">
        <f>TEXT(Table1_2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Table1_2[[#This Row],[Age]]&gt;=50,"senior",IF(Table1_2[[#This Row],[Age]]&gt;=30,"Adult","Teenager"))</f>
        <v>Adult</v>
      </c>
      <c r="G5648" s="2">
        <v>44716</v>
      </c>
      <c r="H5648" s="2" t="str">
        <f>TEXT(Table1_2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Table1_2[[#This Row],[Age]]&gt;=50,"senior",IF(Table1_2[[#This Row],[Age]]&gt;=30,"Adult","Teenager"))</f>
        <v>senior</v>
      </c>
      <c r="G5649" s="2">
        <v>44716</v>
      </c>
      <c r="H5649" s="2" t="str">
        <f>TEXT(Table1_2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Table1_2[[#This Row],[Age]]&gt;=50,"senior",IF(Table1_2[[#This Row],[Age]]&gt;=30,"Adult","Teenager"))</f>
        <v>Adult</v>
      </c>
      <c r="G5650" s="2">
        <v>44716</v>
      </c>
      <c r="H5650" s="2" t="str">
        <f>TEXT(Table1_2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Table1_2[[#This Row],[Age]]&gt;=50,"senior",IF(Table1_2[[#This Row],[Age]]&gt;=30,"Adult","Teenager"))</f>
        <v>senior</v>
      </c>
      <c r="G5651" s="2">
        <v>44716</v>
      </c>
      <c r="H5651" s="2" t="str">
        <f>TEXT(Table1_2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Table1_2[[#This Row],[Age]]&gt;=50,"senior",IF(Table1_2[[#This Row],[Age]]&gt;=30,"Adult","Teenager"))</f>
        <v>Teenager</v>
      </c>
      <c r="G5652" s="2">
        <v>44716</v>
      </c>
      <c r="H5652" s="2" t="str">
        <f>TEXT(Table1_2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Table1_2[[#This Row],[Age]]&gt;=50,"senior",IF(Table1_2[[#This Row],[Age]]&gt;=30,"Adult","Teenager"))</f>
        <v>Adult</v>
      </c>
      <c r="G5653" s="2">
        <v>44716</v>
      </c>
      <c r="H5653" s="2" t="str">
        <f>TEXT(Table1_2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Table1_2[[#This Row],[Age]]&gt;=50,"senior",IF(Table1_2[[#This Row],[Age]]&gt;=30,"Adult","Teenager"))</f>
        <v>Teenager</v>
      </c>
      <c r="G5654" s="2">
        <v>44716</v>
      </c>
      <c r="H5654" s="2" t="str">
        <f>TEXT(Table1_2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Table1_2[[#This Row],[Age]]&gt;=50,"senior",IF(Table1_2[[#This Row],[Age]]&gt;=30,"Adult","Teenager"))</f>
        <v>Adult</v>
      </c>
      <c r="G5655" s="2">
        <v>44716</v>
      </c>
      <c r="H5655" s="2" t="str">
        <f>TEXT(Table1_2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Table1_2[[#This Row],[Age]]&gt;=50,"senior",IF(Table1_2[[#This Row],[Age]]&gt;=30,"Adult","Teenager"))</f>
        <v>Adult</v>
      </c>
      <c r="G5656" s="2">
        <v>44716</v>
      </c>
      <c r="H5656" s="2" t="str">
        <f>TEXT(Table1_2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Table1_2[[#This Row],[Age]]&gt;=50,"senior",IF(Table1_2[[#This Row],[Age]]&gt;=30,"Adult","Teenager"))</f>
        <v>Teenager</v>
      </c>
      <c r="G5657" s="2">
        <v>44716</v>
      </c>
      <c r="H5657" s="2" t="str">
        <f>TEXT(Table1_2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Table1_2[[#This Row],[Age]]&gt;=50,"senior",IF(Table1_2[[#This Row],[Age]]&gt;=30,"Adult","Teenager"))</f>
        <v>senior</v>
      </c>
      <c r="G5658" s="2">
        <v>44716</v>
      </c>
      <c r="H5658" s="2" t="str">
        <f>TEXT(Table1_2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Table1_2[[#This Row],[Age]]&gt;=50,"senior",IF(Table1_2[[#This Row],[Age]]&gt;=30,"Adult","Teenager"))</f>
        <v>Adult</v>
      </c>
      <c r="G5659" s="2">
        <v>44716</v>
      </c>
      <c r="H5659" s="2" t="str">
        <f>TEXT(Table1_2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Table1_2[[#This Row],[Age]]&gt;=50,"senior",IF(Table1_2[[#This Row],[Age]]&gt;=30,"Adult","Teenager"))</f>
        <v>Adult</v>
      </c>
      <c r="G5660" s="2">
        <v>44716</v>
      </c>
      <c r="H5660" s="2" t="str">
        <f>TEXT(Table1_2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Table1_2[[#This Row],[Age]]&gt;=50,"senior",IF(Table1_2[[#This Row],[Age]]&gt;=30,"Adult","Teenager"))</f>
        <v>Adult</v>
      </c>
      <c r="G5661" s="2">
        <v>44716</v>
      </c>
      <c r="H5661" s="2" t="str">
        <f>TEXT(Table1_2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Table1_2[[#This Row],[Age]]&gt;=50,"senior",IF(Table1_2[[#This Row],[Age]]&gt;=30,"Adult","Teenager"))</f>
        <v>Adult</v>
      </c>
      <c r="G5662" s="2">
        <v>44716</v>
      </c>
      <c r="H5662" s="2" t="str">
        <f>TEXT(Table1_2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Table1_2[[#This Row],[Age]]&gt;=50,"senior",IF(Table1_2[[#This Row],[Age]]&gt;=30,"Adult","Teenager"))</f>
        <v>Adult</v>
      </c>
      <c r="G5663" s="2">
        <v>44716</v>
      </c>
      <c r="H5663" s="2" t="str">
        <f>TEXT(Table1_2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Table1_2[[#This Row],[Age]]&gt;=50,"senior",IF(Table1_2[[#This Row],[Age]]&gt;=30,"Adult","Teenager"))</f>
        <v>Teenager</v>
      </c>
      <c r="G5664" s="2">
        <v>44716</v>
      </c>
      <c r="H5664" s="2" t="str">
        <f>TEXT(Table1_2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Table1_2[[#This Row],[Age]]&gt;=50,"senior",IF(Table1_2[[#This Row],[Age]]&gt;=30,"Adult","Teenager"))</f>
        <v>senior</v>
      </c>
      <c r="G5665" s="2">
        <v>44716</v>
      </c>
      <c r="H5665" s="2" t="str">
        <f>TEXT(Table1_2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Table1_2[[#This Row],[Age]]&gt;=50,"senior",IF(Table1_2[[#This Row],[Age]]&gt;=30,"Adult","Teenager"))</f>
        <v>Adult</v>
      </c>
      <c r="G5666" s="2">
        <v>44716</v>
      </c>
      <c r="H5666" s="2" t="str">
        <f>TEXT(Table1_2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Table1_2[[#This Row],[Age]]&gt;=50,"senior",IF(Table1_2[[#This Row],[Age]]&gt;=30,"Adult","Teenager"))</f>
        <v>Adult</v>
      </c>
      <c r="G5667" s="2">
        <v>44716</v>
      </c>
      <c r="H5667" s="2" t="str">
        <f>TEXT(Table1_2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Table1_2[[#This Row],[Age]]&gt;=50,"senior",IF(Table1_2[[#This Row],[Age]]&gt;=30,"Adult","Teenager"))</f>
        <v>Adult</v>
      </c>
      <c r="G5668" s="2">
        <v>44716</v>
      </c>
      <c r="H5668" s="2" t="str">
        <f>TEXT(Table1_2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Table1_2[[#This Row],[Age]]&gt;=50,"senior",IF(Table1_2[[#This Row],[Age]]&gt;=30,"Adult","Teenager"))</f>
        <v>Adult</v>
      </c>
      <c r="G5669" s="2">
        <v>44716</v>
      </c>
      <c r="H5669" s="2" t="str">
        <f>TEXT(Table1_2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Table1_2[[#This Row],[Age]]&gt;=50,"senior",IF(Table1_2[[#This Row],[Age]]&gt;=30,"Adult","Teenager"))</f>
        <v>senior</v>
      </c>
      <c r="G5670" s="2">
        <v>44716</v>
      </c>
      <c r="H5670" s="2" t="str">
        <f>TEXT(Table1_2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Table1_2[[#This Row],[Age]]&gt;=50,"senior",IF(Table1_2[[#This Row],[Age]]&gt;=30,"Adult","Teenager"))</f>
        <v>senior</v>
      </c>
      <c r="G5671" s="2">
        <v>44716</v>
      </c>
      <c r="H5671" s="2" t="str">
        <f>TEXT(Table1_2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Table1_2[[#This Row],[Age]]&gt;=50,"senior",IF(Table1_2[[#This Row],[Age]]&gt;=30,"Adult","Teenager"))</f>
        <v>senior</v>
      </c>
      <c r="G5672" s="2">
        <v>44716</v>
      </c>
      <c r="H5672" s="2" t="str">
        <f>TEXT(Table1_2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Table1_2[[#This Row],[Age]]&gt;=50,"senior",IF(Table1_2[[#This Row],[Age]]&gt;=30,"Adult","Teenager"))</f>
        <v>Adult</v>
      </c>
      <c r="G5673" s="2">
        <v>44716</v>
      </c>
      <c r="H5673" s="2" t="str">
        <f>TEXT(Table1_2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Table1_2[[#This Row],[Age]]&gt;=50,"senior",IF(Table1_2[[#This Row],[Age]]&gt;=30,"Adult","Teenager"))</f>
        <v>senior</v>
      </c>
      <c r="G5674" s="2">
        <v>44716</v>
      </c>
      <c r="H5674" s="2" t="str">
        <f>TEXT(Table1_2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Table1_2[[#This Row],[Age]]&gt;=50,"senior",IF(Table1_2[[#This Row],[Age]]&gt;=30,"Adult","Teenager"))</f>
        <v>Teenager</v>
      </c>
      <c r="G5675" s="2">
        <v>44716</v>
      </c>
      <c r="H5675" s="2" t="str">
        <f>TEXT(Table1_2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Table1_2[[#This Row],[Age]]&gt;=50,"senior",IF(Table1_2[[#This Row],[Age]]&gt;=30,"Adult","Teenager"))</f>
        <v>Teenager</v>
      </c>
      <c r="G5676" s="2">
        <v>44716</v>
      </c>
      <c r="H5676" s="2" t="str">
        <f>TEXT(Table1_2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Table1_2[[#This Row],[Age]]&gt;=50,"senior",IF(Table1_2[[#This Row],[Age]]&gt;=30,"Adult","Teenager"))</f>
        <v>Adult</v>
      </c>
      <c r="G5677" s="2">
        <v>44716</v>
      </c>
      <c r="H5677" s="2" t="str">
        <f>TEXT(Table1_2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Table1_2[[#This Row],[Age]]&gt;=50,"senior",IF(Table1_2[[#This Row],[Age]]&gt;=30,"Adult","Teenager"))</f>
        <v>Teenager</v>
      </c>
      <c r="G5678" s="2">
        <v>44716</v>
      </c>
      <c r="H5678" s="2" t="str">
        <f>TEXT(Table1_2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Table1_2[[#This Row],[Age]]&gt;=50,"senior",IF(Table1_2[[#This Row],[Age]]&gt;=30,"Adult","Teenager"))</f>
        <v>Adult</v>
      </c>
      <c r="G5679" s="2">
        <v>44716</v>
      </c>
      <c r="H5679" s="2" t="str">
        <f>TEXT(Table1_2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Table1_2[[#This Row],[Age]]&gt;=50,"senior",IF(Table1_2[[#This Row],[Age]]&gt;=30,"Adult","Teenager"))</f>
        <v>Teenager</v>
      </c>
      <c r="G5680" s="2">
        <v>44716</v>
      </c>
      <c r="H5680" s="2" t="str">
        <f>TEXT(Table1_2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Table1_2[[#This Row],[Age]]&gt;=50,"senior",IF(Table1_2[[#This Row],[Age]]&gt;=30,"Adult","Teenager"))</f>
        <v>Adult</v>
      </c>
      <c r="G5681" s="2">
        <v>44716</v>
      </c>
      <c r="H5681" s="2" t="str">
        <f>TEXT(Table1_2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Table1_2[[#This Row],[Age]]&gt;=50,"senior",IF(Table1_2[[#This Row],[Age]]&gt;=30,"Adult","Teenager"))</f>
        <v>Teenager</v>
      </c>
      <c r="G5682" s="2">
        <v>44716</v>
      </c>
      <c r="H5682" s="2" t="str">
        <f>TEXT(Table1_2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Table1_2[[#This Row],[Age]]&gt;=50,"senior",IF(Table1_2[[#This Row],[Age]]&gt;=30,"Adult","Teenager"))</f>
        <v>Teenager</v>
      </c>
      <c r="G5683" s="2">
        <v>44716</v>
      </c>
      <c r="H5683" s="2" t="str">
        <f>TEXT(Table1_2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Table1_2[[#This Row],[Age]]&gt;=50,"senior",IF(Table1_2[[#This Row],[Age]]&gt;=30,"Adult","Teenager"))</f>
        <v>Adult</v>
      </c>
      <c r="G5684" s="2">
        <v>44716</v>
      </c>
      <c r="H5684" s="2" t="str">
        <f>TEXT(Table1_2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Table1_2[[#This Row],[Age]]&gt;=50,"senior",IF(Table1_2[[#This Row],[Age]]&gt;=30,"Adult","Teenager"))</f>
        <v>Adult</v>
      </c>
      <c r="G5685" s="2">
        <v>44716</v>
      </c>
      <c r="H5685" s="2" t="str">
        <f>TEXT(Table1_2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Table1_2[[#This Row],[Age]]&gt;=50,"senior",IF(Table1_2[[#This Row],[Age]]&gt;=30,"Adult","Teenager"))</f>
        <v>Adult</v>
      </c>
      <c r="G5686" s="2">
        <v>44716</v>
      </c>
      <c r="H5686" s="2" t="str">
        <f>TEXT(Table1_2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Table1_2[[#This Row],[Age]]&gt;=50,"senior",IF(Table1_2[[#This Row],[Age]]&gt;=30,"Adult","Teenager"))</f>
        <v>Teenager</v>
      </c>
      <c r="G5687" s="2">
        <v>44716</v>
      </c>
      <c r="H5687" s="2" t="str">
        <f>TEXT(Table1_2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Table1_2[[#This Row],[Age]]&gt;=50,"senior",IF(Table1_2[[#This Row],[Age]]&gt;=30,"Adult","Teenager"))</f>
        <v>Adult</v>
      </c>
      <c r="G5688" s="2">
        <v>44716</v>
      </c>
      <c r="H5688" s="2" t="str">
        <f>TEXT(Table1_2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Table1_2[[#This Row],[Age]]&gt;=50,"senior",IF(Table1_2[[#This Row],[Age]]&gt;=30,"Adult","Teenager"))</f>
        <v>Teenager</v>
      </c>
      <c r="G5689" s="2">
        <v>44716</v>
      </c>
      <c r="H5689" s="2" t="str">
        <f>TEXT(Table1_2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Table1_2[[#This Row],[Age]]&gt;=50,"senior",IF(Table1_2[[#This Row],[Age]]&gt;=30,"Adult","Teenager"))</f>
        <v>Teenager</v>
      </c>
      <c r="G5690" s="2">
        <v>44716</v>
      </c>
      <c r="H5690" s="2" t="str">
        <f>TEXT(Table1_2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Table1_2[[#This Row],[Age]]&gt;=50,"senior",IF(Table1_2[[#This Row],[Age]]&gt;=30,"Adult","Teenager"))</f>
        <v>Adult</v>
      </c>
      <c r="G5691" s="2">
        <v>44716</v>
      </c>
      <c r="H5691" s="2" t="str">
        <f>TEXT(Table1_2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Table1_2[[#This Row],[Age]]&gt;=50,"senior",IF(Table1_2[[#This Row],[Age]]&gt;=30,"Adult","Teenager"))</f>
        <v>Adult</v>
      </c>
      <c r="G5692" s="2">
        <v>44716</v>
      </c>
      <c r="H5692" s="2" t="str">
        <f>TEXT(Table1_2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Table1_2[[#This Row],[Age]]&gt;=50,"senior",IF(Table1_2[[#This Row],[Age]]&gt;=30,"Adult","Teenager"))</f>
        <v>Adult</v>
      </c>
      <c r="G5693" s="2">
        <v>44716</v>
      </c>
      <c r="H5693" s="2" t="str">
        <f>TEXT(Table1_2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Table1_2[[#This Row],[Age]]&gt;=50,"senior",IF(Table1_2[[#This Row],[Age]]&gt;=30,"Adult","Teenager"))</f>
        <v>Adult</v>
      </c>
      <c r="G5694" s="2">
        <v>44716</v>
      </c>
      <c r="H5694" s="2" t="str">
        <f>TEXT(Table1_2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Table1_2[[#This Row],[Age]]&gt;=50,"senior",IF(Table1_2[[#This Row],[Age]]&gt;=30,"Adult","Teenager"))</f>
        <v>Adult</v>
      </c>
      <c r="G5695" s="2">
        <v>44716</v>
      </c>
      <c r="H5695" s="2" t="str">
        <f>TEXT(Table1_2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Table1_2[[#This Row],[Age]]&gt;=50,"senior",IF(Table1_2[[#This Row],[Age]]&gt;=30,"Adult","Teenager"))</f>
        <v>senior</v>
      </c>
      <c r="G5696" s="2">
        <v>44716</v>
      </c>
      <c r="H5696" s="2" t="str">
        <f>TEXT(Table1_2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Table1_2[[#This Row],[Age]]&gt;=50,"senior",IF(Table1_2[[#This Row],[Age]]&gt;=30,"Adult","Teenager"))</f>
        <v>Adult</v>
      </c>
      <c r="G5697" s="2">
        <v>44716</v>
      </c>
      <c r="H5697" s="2" t="str">
        <f>TEXT(Table1_2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Table1_2[[#This Row],[Age]]&gt;=50,"senior",IF(Table1_2[[#This Row],[Age]]&gt;=30,"Adult","Teenager"))</f>
        <v>Adult</v>
      </c>
      <c r="G5698" s="2">
        <v>44716</v>
      </c>
      <c r="H5698" s="2" t="str">
        <f>TEXT(Table1_2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Table1_2[[#This Row],[Age]]&gt;=50,"senior",IF(Table1_2[[#This Row],[Age]]&gt;=30,"Adult","Teenager"))</f>
        <v>Teenager</v>
      </c>
      <c r="G5699" s="2">
        <v>44716</v>
      </c>
      <c r="H5699" s="2" t="str">
        <f>TEXT(Table1_2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Table1_2[[#This Row],[Age]]&gt;=50,"senior",IF(Table1_2[[#This Row],[Age]]&gt;=30,"Adult","Teenager"))</f>
        <v>Teenager</v>
      </c>
      <c r="G5700" s="2">
        <v>44716</v>
      </c>
      <c r="H5700" s="2" t="str">
        <f>TEXT(Table1_2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Table1_2[[#This Row],[Age]]&gt;=50,"senior",IF(Table1_2[[#This Row],[Age]]&gt;=30,"Adult","Teenager"))</f>
        <v>Teenager</v>
      </c>
      <c r="G5701" s="2">
        <v>44716</v>
      </c>
      <c r="H5701" s="2" t="str">
        <f>TEXT(Table1_2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Table1_2[[#This Row],[Age]]&gt;=50,"senior",IF(Table1_2[[#This Row],[Age]]&gt;=30,"Adult","Teenager"))</f>
        <v>Adult</v>
      </c>
      <c r="G5702" s="2">
        <v>44716</v>
      </c>
      <c r="H5702" s="2" t="str">
        <f>TEXT(Table1_2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Table1_2[[#This Row],[Age]]&gt;=50,"senior",IF(Table1_2[[#This Row],[Age]]&gt;=30,"Adult","Teenager"))</f>
        <v>Adult</v>
      </c>
      <c r="G5703" s="2">
        <v>44716</v>
      </c>
      <c r="H5703" s="2" t="str">
        <f>TEXT(Table1_2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Table1_2[[#This Row],[Age]]&gt;=50,"senior",IF(Table1_2[[#This Row],[Age]]&gt;=30,"Adult","Teenager"))</f>
        <v>Adult</v>
      </c>
      <c r="G5704" s="2">
        <v>44716</v>
      </c>
      <c r="H5704" s="2" t="str">
        <f>TEXT(Table1_2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Table1_2[[#This Row],[Age]]&gt;=50,"senior",IF(Table1_2[[#This Row],[Age]]&gt;=30,"Adult","Teenager"))</f>
        <v>Teenager</v>
      </c>
      <c r="G5705" s="2">
        <v>44716</v>
      </c>
      <c r="H5705" s="2" t="str">
        <f>TEXT(Table1_2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Table1_2[[#This Row],[Age]]&gt;=50,"senior",IF(Table1_2[[#This Row],[Age]]&gt;=30,"Adult","Teenager"))</f>
        <v>Adult</v>
      </c>
      <c r="G5706" s="2">
        <v>44716</v>
      </c>
      <c r="H5706" s="2" t="str">
        <f>TEXT(Table1_2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Table1_2[[#This Row],[Age]]&gt;=50,"senior",IF(Table1_2[[#This Row],[Age]]&gt;=30,"Adult","Teenager"))</f>
        <v>Teenager</v>
      </c>
      <c r="G5707" s="2">
        <v>44716</v>
      </c>
      <c r="H5707" s="2" t="str">
        <f>TEXT(Table1_2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Table1_2[[#This Row],[Age]]&gt;=50,"senior",IF(Table1_2[[#This Row],[Age]]&gt;=30,"Adult","Teenager"))</f>
        <v>Adult</v>
      </c>
      <c r="G5708" s="2">
        <v>44716</v>
      </c>
      <c r="H5708" s="2" t="str">
        <f>TEXT(Table1_2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Table1_2[[#This Row],[Age]]&gt;=50,"senior",IF(Table1_2[[#This Row],[Age]]&gt;=30,"Adult","Teenager"))</f>
        <v>Teenager</v>
      </c>
      <c r="G5709" s="2">
        <v>44716</v>
      </c>
      <c r="H5709" s="2" t="str">
        <f>TEXT(Table1_2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Table1_2[[#This Row],[Age]]&gt;=50,"senior",IF(Table1_2[[#This Row],[Age]]&gt;=30,"Adult","Teenager"))</f>
        <v>Adult</v>
      </c>
      <c r="G5710" s="2">
        <v>44716</v>
      </c>
      <c r="H5710" s="2" t="str">
        <f>TEXT(Table1_2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Table1_2[[#This Row],[Age]]&gt;=50,"senior",IF(Table1_2[[#This Row],[Age]]&gt;=30,"Adult","Teenager"))</f>
        <v>senior</v>
      </c>
      <c r="G5711" s="2">
        <v>44716</v>
      </c>
      <c r="H5711" s="2" t="str">
        <f>TEXT(Table1_2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Table1_2[[#This Row],[Age]]&gt;=50,"senior",IF(Table1_2[[#This Row],[Age]]&gt;=30,"Adult","Teenager"))</f>
        <v>Teenager</v>
      </c>
      <c r="G5712" s="2">
        <v>44716</v>
      </c>
      <c r="H5712" s="2" t="str">
        <f>TEXT(Table1_2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Table1_2[[#This Row],[Age]]&gt;=50,"senior",IF(Table1_2[[#This Row],[Age]]&gt;=30,"Adult","Teenager"))</f>
        <v>senior</v>
      </c>
      <c r="G5713" s="2">
        <v>44716</v>
      </c>
      <c r="H5713" s="2" t="str">
        <f>TEXT(Table1_2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Table1_2[[#This Row],[Age]]&gt;=50,"senior",IF(Table1_2[[#This Row],[Age]]&gt;=30,"Adult","Teenager"))</f>
        <v>Teenager</v>
      </c>
      <c r="G5714" s="2">
        <v>44716</v>
      </c>
      <c r="H5714" s="2" t="str">
        <f>TEXT(Table1_2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Table1_2[[#This Row],[Age]]&gt;=50,"senior",IF(Table1_2[[#This Row],[Age]]&gt;=30,"Adult","Teenager"))</f>
        <v>Adult</v>
      </c>
      <c r="G5715" s="2">
        <v>44716</v>
      </c>
      <c r="H5715" s="2" t="str">
        <f>TEXT(Table1_2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Table1_2[[#This Row],[Age]]&gt;=50,"senior",IF(Table1_2[[#This Row],[Age]]&gt;=30,"Adult","Teenager"))</f>
        <v>Adult</v>
      </c>
      <c r="G5716" s="2">
        <v>44716</v>
      </c>
      <c r="H5716" s="2" t="str">
        <f>TEXT(Table1_2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Table1_2[[#This Row],[Age]]&gt;=50,"senior",IF(Table1_2[[#This Row],[Age]]&gt;=30,"Adult","Teenager"))</f>
        <v>Teenager</v>
      </c>
      <c r="G5717" s="2">
        <v>44716</v>
      </c>
      <c r="H5717" s="2" t="str">
        <f>TEXT(Table1_2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Table1_2[[#This Row],[Age]]&gt;=50,"senior",IF(Table1_2[[#This Row],[Age]]&gt;=30,"Adult","Teenager"))</f>
        <v>Adult</v>
      </c>
      <c r="G5718" s="2">
        <v>44716</v>
      </c>
      <c r="H5718" s="2" t="str">
        <f>TEXT(Table1_2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Table1_2[[#This Row],[Age]]&gt;=50,"senior",IF(Table1_2[[#This Row],[Age]]&gt;=30,"Adult","Teenager"))</f>
        <v>Teenager</v>
      </c>
      <c r="G5719" s="2">
        <v>44716</v>
      </c>
      <c r="H5719" s="2" t="str">
        <f>TEXT(Table1_2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Table1_2[[#This Row],[Age]]&gt;=50,"senior",IF(Table1_2[[#This Row],[Age]]&gt;=30,"Adult","Teenager"))</f>
        <v>senior</v>
      </c>
      <c r="G5720" s="2">
        <v>44716</v>
      </c>
      <c r="H5720" s="2" t="str">
        <f>TEXT(Table1_2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Table1_2[[#This Row],[Age]]&gt;=50,"senior",IF(Table1_2[[#This Row],[Age]]&gt;=30,"Adult","Teenager"))</f>
        <v>senior</v>
      </c>
      <c r="G5721" s="2">
        <v>44716</v>
      </c>
      <c r="H5721" s="2" t="str">
        <f>TEXT(Table1_2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Table1_2[[#This Row],[Age]]&gt;=50,"senior",IF(Table1_2[[#This Row],[Age]]&gt;=30,"Adult","Teenager"))</f>
        <v>Adult</v>
      </c>
      <c r="G5722" s="2">
        <v>44716</v>
      </c>
      <c r="H5722" s="2" t="str">
        <f>TEXT(Table1_2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Table1_2[[#This Row],[Age]]&gt;=50,"senior",IF(Table1_2[[#This Row],[Age]]&gt;=30,"Adult","Teenager"))</f>
        <v>Adult</v>
      </c>
      <c r="G5723" s="2">
        <v>44716</v>
      </c>
      <c r="H5723" s="2" t="str">
        <f>TEXT(Table1_2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Table1_2[[#This Row],[Age]]&gt;=50,"senior",IF(Table1_2[[#This Row],[Age]]&gt;=30,"Adult","Teenager"))</f>
        <v>Adult</v>
      </c>
      <c r="G5724" s="2">
        <v>44716</v>
      </c>
      <c r="H5724" s="2" t="str">
        <f>TEXT(Table1_2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Table1_2[[#This Row],[Age]]&gt;=50,"senior",IF(Table1_2[[#This Row],[Age]]&gt;=30,"Adult","Teenager"))</f>
        <v>Adult</v>
      </c>
      <c r="G5725" s="2">
        <v>44716</v>
      </c>
      <c r="H5725" s="2" t="str">
        <f>TEXT(Table1_2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Table1_2[[#This Row],[Age]]&gt;=50,"senior",IF(Table1_2[[#This Row],[Age]]&gt;=30,"Adult","Teenager"))</f>
        <v>Adult</v>
      </c>
      <c r="G5726" s="2">
        <v>44716</v>
      </c>
      <c r="H5726" s="2" t="str">
        <f>TEXT(Table1_2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Table1_2[[#This Row],[Age]]&gt;=50,"senior",IF(Table1_2[[#This Row],[Age]]&gt;=30,"Adult","Teenager"))</f>
        <v>senior</v>
      </c>
      <c r="G5727" s="2">
        <v>44716</v>
      </c>
      <c r="H5727" s="2" t="str">
        <f>TEXT(Table1_2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Table1_2[[#This Row],[Age]]&gt;=50,"senior",IF(Table1_2[[#This Row],[Age]]&gt;=30,"Adult","Teenager"))</f>
        <v>senior</v>
      </c>
      <c r="G5728" s="2">
        <v>44716</v>
      </c>
      <c r="H5728" s="2" t="str">
        <f>TEXT(Table1_2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Table1_2[[#This Row],[Age]]&gt;=50,"senior",IF(Table1_2[[#This Row],[Age]]&gt;=30,"Adult","Teenager"))</f>
        <v>Adult</v>
      </c>
      <c r="G5729" s="2">
        <v>44716</v>
      </c>
      <c r="H5729" s="2" t="str">
        <f>TEXT(Table1_2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Table1_2[[#This Row],[Age]]&gt;=50,"senior",IF(Table1_2[[#This Row],[Age]]&gt;=30,"Adult","Teenager"))</f>
        <v>Teenager</v>
      </c>
      <c r="G5730" s="2">
        <v>44716</v>
      </c>
      <c r="H5730" s="2" t="str">
        <f>TEXT(Table1_2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Table1_2[[#This Row],[Age]]&gt;=50,"senior",IF(Table1_2[[#This Row],[Age]]&gt;=30,"Adult","Teenager"))</f>
        <v>senior</v>
      </c>
      <c r="G5731" s="2">
        <v>44716</v>
      </c>
      <c r="H5731" s="2" t="str">
        <f>TEXT(Table1_2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Table1_2[[#This Row],[Age]]&gt;=50,"senior",IF(Table1_2[[#This Row],[Age]]&gt;=30,"Adult","Teenager"))</f>
        <v>Adult</v>
      </c>
      <c r="G5732" s="2">
        <v>44716</v>
      </c>
      <c r="H5732" s="2" t="str">
        <f>TEXT(Table1_2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Table1_2[[#This Row],[Age]]&gt;=50,"senior",IF(Table1_2[[#This Row],[Age]]&gt;=30,"Adult","Teenager"))</f>
        <v>senior</v>
      </c>
      <c r="G5733" s="2">
        <v>44716</v>
      </c>
      <c r="H5733" s="2" t="str">
        <f>TEXT(Table1_2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Table1_2[[#This Row],[Age]]&gt;=50,"senior",IF(Table1_2[[#This Row],[Age]]&gt;=30,"Adult","Teenager"))</f>
        <v>senior</v>
      </c>
      <c r="G5734" s="2">
        <v>44716</v>
      </c>
      <c r="H5734" s="2" t="str">
        <f>TEXT(Table1_2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Table1_2[[#This Row],[Age]]&gt;=50,"senior",IF(Table1_2[[#This Row],[Age]]&gt;=30,"Adult","Teenager"))</f>
        <v>Adult</v>
      </c>
      <c r="G5735" s="2">
        <v>44716</v>
      </c>
      <c r="H5735" s="2" t="str">
        <f>TEXT(Table1_2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Table1_2[[#This Row],[Age]]&gt;=50,"senior",IF(Table1_2[[#This Row],[Age]]&gt;=30,"Adult","Teenager"))</f>
        <v>Adult</v>
      </c>
      <c r="G5736" s="2">
        <v>44716</v>
      </c>
      <c r="H5736" s="2" t="str">
        <f>TEXT(Table1_2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Table1_2[[#This Row],[Age]]&gt;=50,"senior",IF(Table1_2[[#This Row],[Age]]&gt;=30,"Adult","Teenager"))</f>
        <v>Adult</v>
      </c>
      <c r="G5737" s="2">
        <v>44716</v>
      </c>
      <c r="H5737" s="2" t="str">
        <f>TEXT(Table1_2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Table1_2[[#This Row],[Age]]&gt;=50,"senior",IF(Table1_2[[#This Row],[Age]]&gt;=30,"Adult","Teenager"))</f>
        <v>Adult</v>
      </c>
      <c r="G5738" s="2">
        <v>44716</v>
      </c>
      <c r="H5738" s="2" t="str">
        <f>TEXT(Table1_2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Table1_2[[#This Row],[Age]]&gt;=50,"senior",IF(Table1_2[[#This Row],[Age]]&gt;=30,"Adult","Teenager"))</f>
        <v>senior</v>
      </c>
      <c r="G5739" s="2">
        <v>44716</v>
      </c>
      <c r="H5739" s="2" t="str">
        <f>TEXT(Table1_2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Table1_2[[#This Row],[Age]]&gt;=50,"senior",IF(Table1_2[[#This Row],[Age]]&gt;=30,"Adult","Teenager"))</f>
        <v>Teenager</v>
      </c>
      <c r="G5740" s="2">
        <v>44716</v>
      </c>
      <c r="H5740" s="2" t="str">
        <f>TEXT(Table1_2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Table1_2[[#This Row],[Age]]&gt;=50,"senior",IF(Table1_2[[#This Row],[Age]]&gt;=30,"Adult","Teenager"))</f>
        <v>Adult</v>
      </c>
      <c r="G5741" s="2">
        <v>44716</v>
      </c>
      <c r="H5741" s="2" t="str">
        <f>TEXT(Table1_2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Table1_2[[#This Row],[Age]]&gt;=50,"senior",IF(Table1_2[[#This Row],[Age]]&gt;=30,"Adult","Teenager"))</f>
        <v>Teenager</v>
      </c>
      <c r="G5742" s="2">
        <v>44716</v>
      </c>
      <c r="H5742" s="2" t="str">
        <f>TEXT(Table1_2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Table1_2[[#This Row],[Age]]&gt;=50,"senior",IF(Table1_2[[#This Row],[Age]]&gt;=30,"Adult","Teenager"))</f>
        <v>Teenager</v>
      </c>
      <c r="G5743" s="2">
        <v>44716</v>
      </c>
      <c r="H5743" s="2" t="str">
        <f>TEXT(Table1_2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Table1_2[[#This Row],[Age]]&gt;=50,"senior",IF(Table1_2[[#This Row],[Age]]&gt;=30,"Adult","Teenager"))</f>
        <v>Teenager</v>
      </c>
      <c r="G5744" s="2">
        <v>44716</v>
      </c>
      <c r="H5744" s="2" t="str">
        <f>TEXT(Table1_2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Table1_2[[#This Row],[Age]]&gt;=50,"senior",IF(Table1_2[[#This Row],[Age]]&gt;=30,"Adult","Teenager"))</f>
        <v>senior</v>
      </c>
      <c r="G5745" s="2">
        <v>44716</v>
      </c>
      <c r="H5745" s="2" t="str">
        <f>TEXT(Table1_2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Table1_2[[#This Row],[Age]]&gt;=50,"senior",IF(Table1_2[[#This Row],[Age]]&gt;=30,"Adult","Teenager"))</f>
        <v>Adult</v>
      </c>
      <c r="G5746" s="2">
        <v>44716</v>
      </c>
      <c r="H5746" s="2" t="str">
        <f>TEXT(Table1_2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Table1_2[[#This Row],[Age]]&gt;=50,"senior",IF(Table1_2[[#This Row],[Age]]&gt;=30,"Adult","Teenager"))</f>
        <v>Adult</v>
      </c>
      <c r="G5747" s="2">
        <v>44716</v>
      </c>
      <c r="H5747" s="2" t="str">
        <f>TEXT(Table1_2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Table1_2[[#This Row],[Age]]&gt;=50,"senior",IF(Table1_2[[#This Row],[Age]]&gt;=30,"Adult","Teenager"))</f>
        <v>senior</v>
      </c>
      <c r="G5748" s="2">
        <v>44716</v>
      </c>
      <c r="H5748" s="2" t="str">
        <f>TEXT(Table1_2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Table1_2[[#This Row],[Age]]&gt;=50,"senior",IF(Table1_2[[#This Row],[Age]]&gt;=30,"Adult","Teenager"))</f>
        <v>Teenager</v>
      </c>
      <c r="G5749" s="2">
        <v>44716</v>
      </c>
      <c r="H5749" s="2" t="str">
        <f>TEXT(Table1_2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Table1_2[[#This Row],[Age]]&gt;=50,"senior",IF(Table1_2[[#This Row],[Age]]&gt;=30,"Adult","Teenager"))</f>
        <v>Adult</v>
      </c>
      <c r="G5750" s="2">
        <v>44716</v>
      </c>
      <c r="H5750" s="2" t="str">
        <f>TEXT(Table1_2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Table1_2[[#This Row],[Age]]&gt;=50,"senior",IF(Table1_2[[#This Row],[Age]]&gt;=30,"Adult","Teenager"))</f>
        <v>senior</v>
      </c>
      <c r="G5751" s="2">
        <v>44716</v>
      </c>
      <c r="H5751" s="2" t="str">
        <f>TEXT(Table1_2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Table1_2[[#This Row],[Age]]&gt;=50,"senior",IF(Table1_2[[#This Row],[Age]]&gt;=30,"Adult","Teenager"))</f>
        <v>Teenager</v>
      </c>
      <c r="G5752" s="2">
        <v>44716</v>
      </c>
      <c r="H5752" s="2" t="str">
        <f>TEXT(Table1_2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Table1_2[[#This Row],[Age]]&gt;=50,"senior",IF(Table1_2[[#This Row],[Age]]&gt;=30,"Adult","Teenager"))</f>
        <v>Adult</v>
      </c>
      <c r="G5753" s="2">
        <v>44716</v>
      </c>
      <c r="H5753" s="2" t="str">
        <f>TEXT(Table1_2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Table1_2[[#This Row],[Age]]&gt;=50,"senior",IF(Table1_2[[#This Row],[Age]]&gt;=30,"Adult","Teenager"))</f>
        <v>Adult</v>
      </c>
      <c r="G5754" s="2">
        <v>44716</v>
      </c>
      <c r="H5754" s="2" t="str">
        <f>TEXT(Table1_2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Table1_2[[#This Row],[Age]]&gt;=50,"senior",IF(Table1_2[[#This Row],[Age]]&gt;=30,"Adult","Teenager"))</f>
        <v>Adult</v>
      </c>
      <c r="G5755" s="2">
        <v>44716</v>
      </c>
      <c r="H5755" s="2" t="str">
        <f>TEXT(Table1_2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Table1_2[[#This Row],[Age]]&gt;=50,"senior",IF(Table1_2[[#This Row],[Age]]&gt;=30,"Adult","Teenager"))</f>
        <v>Teenager</v>
      </c>
      <c r="G5756" s="2">
        <v>44716</v>
      </c>
      <c r="H5756" s="2" t="str">
        <f>TEXT(Table1_2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Table1_2[[#This Row],[Age]]&gt;=50,"senior",IF(Table1_2[[#This Row],[Age]]&gt;=30,"Adult","Teenager"))</f>
        <v>senior</v>
      </c>
      <c r="G5757" s="2">
        <v>44716</v>
      </c>
      <c r="H5757" s="2" t="str">
        <f>TEXT(Table1_2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Table1_2[[#This Row],[Age]]&gt;=50,"senior",IF(Table1_2[[#This Row],[Age]]&gt;=30,"Adult","Teenager"))</f>
        <v>Adult</v>
      </c>
      <c r="G5758" s="2">
        <v>44716</v>
      </c>
      <c r="H5758" s="2" t="str">
        <f>TEXT(Table1_2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Table1_2[[#This Row],[Age]]&gt;=50,"senior",IF(Table1_2[[#This Row],[Age]]&gt;=30,"Adult","Teenager"))</f>
        <v>Adult</v>
      </c>
      <c r="G5759" s="2">
        <v>44716</v>
      </c>
      <c r="H5759" s="2" t="str">
        <f>TEXT(Table1_2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Table1_2[[#This Row],[Age]]&gt;=50,"senior",IF(Table1_2[[#This Row],[Age]]&gt;=30,"Adult","Teenager"))</f>
        <v>Teenager</v>
      </c>
      <c r="G5760" s="2">
        <v>44716</v>
      </c>
      <c r="H5760" s="2" t="str">
        <f>TEXT(Table1_2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Table1_2[[#This Row],[Age]]&gt;=50,"senior",IF(Table1_2[[#This Row],[Age]]&gt;=30,"Adult","Teenager"))</f>
        <v>Adult</v>
      </c>
      <c r="G5761" s="2">
        <v>44716</v>
      </c>
      <c r="H5761" s="2" t="str">
        <f>TEXT(Table1_2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Table1_2[[#This Row],[Age]]&gt;=50,"senior",IF(Table1_2[[#This Row],[Age]]&gt;=30,"Adult","Teenager"))</f>
        <v>senior</v>
      </c>
      <c r="G5762" s="2">
        <v>44716</v>
      </c>
      <c r="H5762" s="2" t="str">
        <f>TEXT(Table1_2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Table1_2[[#This Row],[Age]]&gt;=50,"senior",IF(Table1_2[[#This Row],[Age]]&gt;=30,"Adult","Teenager"))</f>
        <v>Teenager</v>
      </c>
      <c r="G5763" s="2">
        <v>44716</v>
      </c>
      <c r="H5763" s="2" t="str">
        <f>TEXT(Table1_2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Table1_2[[#This Row],[Age]]&gt;=50,"senior",IF(Table1_2[[#This Row],[Age]]&gt;=30,"Adult","Teenager"))</f>
        <v>senior</v>
      </c>
      <c r="G5764" s="2">
        <v>44716</v>
      </c>
      <c r="H5764" s="2" t="str">
        <f>TEXT(Table1_2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Table1_2[[#This Row],[Age]]&gt;=50,"senior",IF(Table1_2[[#This Row],[Age]]&gt;=30,"Adult","Teenager"))</f>
        <v>Teenager</v>
      </c>
      <c r="G5765" s="2">
        <v>44716</v>
      </c>
      <c r="H5765" s="2" t="str">
        <f>TEXT(Table1_2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Table1_2[[#This Row],[Age]]&gt;=50,"senior",IF(Table1_2[[#This Row],[Age]]&gt;=30,"Adult","Teenager"))</f>
        <v>Teenager</v>
      </c>
      <c r="G5766" s="2">
        <v>44716</v>
      </c>
      <c r="H5766" s="2" t="str">
        <f>TEXT(Table1_2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Table1_2[[#This Row],[Age]]&gt;=50,"senior",IF(Table1_2[[#This Row],[Age]]&gt;=30,"Adult","Teenager"))</f>
        <v>Teenager</v>
      </c>
      <c r="G5767" s="2">
        <v>44716</v>
      </c>
      <c r="H5767" s="2" t="str">
        <f>TEXT(Table1_2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Table1_2[[#This Row],[Age]]&gt;=50,"senior",IF(Table1_2[[#This Row],[Age]]&gt;=30,"Adult","Teenager"))</f>
        <v>Teenager</v>
      </c>
      <c r="G5768" s="2">
        <v>44716</v>
      </c>
      <c r="H5768" s="2" t="str">
        <f>TEXT(Table1_2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Table1_2[[#This Row],[Age]]&gt;=50,"senior",IF(Table1_2[[#This Row],[Age]]&gt;=30,"Adult","Teenager"))</f>
        <v>Teenager</v>
      </c>
      <c r="G5769" s="2">
        <v>44716</v>
      </c>
      <c r="H5769" s="2" t="str">
        <f>TEXT(Table1_2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Table1_2[[#This Row],[Age]]&gt;=50,"senior",IF(Table1_2[[#This Row],[Age]]&gt;=30,"Adult","Teenager"))</f>
        <v>Adult</v>
      </c>
      <c r="G5770" s="2">
        <v>44716</v>
      </c>
      <c r="H5770" s="2" t="str">
        <f>TEXT(Table1_2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Table1_2[[#This Row],[Age]]&gt;=50,"senior",IF(Table1_2[[#This Row],[Age]]&gt;=30,"Adult","Teenager"))</f>
        <v>senior</v>
      </c>
      <c r="G5771" s="2">
        <v>44716</v>
      </c>
      <c r="H5771" s="2" t="str">
        <f>TEXT(Table1_2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Table1_2[[#This Row],[Age]]&gt;=50,"senior",IF(Table1_2[[#This Row],[Age]]&gt;=30,"Adult","Teenager"))</f>
        <v>Adult</v>
      </c>
      <c r="G5772" s="2">
        <v>44716</v>
      </c>
      <c r="H5772" s="2" t="str">
        <f>TEXT(Table1_2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Table1_2[[#This Row],[Age]]&gt;=50,"senior",IF(Table1_2[[#This Row],[Age]]&gt;=30,"Adult","Teenager"))</f>
        <v>Adult</v>
      </c>
      <c r="G5773" s="2">
        <v>44716</v>
      </c>
      <c r="H5773" s="2" t="str">
        <f>TEXT(Table1_2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Table1_2[[#This Row],[Age]]&gt;=50,"senior",IF(Table1_2[[#This Row],[Age]]&gt;=30,"Adult","Teenager"))</f>
        <v>Adult</v>
      </c>
      <c r="G5774" s="2">
        <v>44716</v>
      </c>
      <c r="H5774" s="2" t="str">
        <f>TEXT(Table1_2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Table1_2[[#This Row],[Age]]&gt;=50,"senior",IF(Table1_2[[#This Row],[Age]]&gt;=30,"Adult","Teenager"))</f>
        <v>Teenager</v>
      </c>
      <c r="G5775" s="2">
        <v>44716</v>
      </c>
      <c r="H5775" s="2" t="str">
        <f>TEXT(Table1_2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Table1_2[[#This Row],[Age]]&gt;=50,"senior",IF(Table1_2[[#This Row],[Age]]&gt;=30,"Adult","Teenager"))</f>
        <v>Teenager</v>
      </c>
      <c r="G5776" s="2">
        <v>44716</v>
      </c>
      <c r="H5776" s="2" t="str">
        <f>TEXT(Table1_2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Table1_2[[#This Row],[Age]]&gt;=50,"senior",IF(Table1_2[[#This Row],[Age]]&gt;=30,"Adult","Teenager"))</f>
        <v>Teenager</v>
      </c>
      <c r="G5777" s="2">
        <v>44716</v>
      </c>
      <c r="H5777" s="2" t="str">
        <f>TEXT(Table1_2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Table1_2[[#This Row],[Age]]&gt;=50,"senior",IF(Table1_2[[#This Row],[Age]]&gt;=30,"Adult","Teenager"))</f>
        <v>Teenager</v>
      </c>
      <c r="G5778" s="2">
        <v>44716</v>
      </c>
      <c r="H5778" s="2" t="str">
        <f>TEXT(Table1_2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Table1_2[[#This Row],[Age]]&gt;=50,"senior",IF(Table1_2[[#This Row],[Age]]&gt;=30,"Adult","Teenager"))</f>
        <v>Adult</v>
      </c>
      <c r="G5779" s="2">
        <v>44716</v>
      </c>
      <c r="H5779" s="2" t="str">
        <f>TEXT(Table1_2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Table1_2[[#This Row],[Age]]&gt;=50,"senior",IF(Table1_2[[#This Row],[Age]]&gt;=30,"Adult","Teenager"))</f>
        <v>Adult</v>
      </c>
      <c r="G5780" s="2">
        <v>44716</v>
      </c>
      <c r="H5780" s="2" t="str">
        <f>TEXT(Table1_2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Table1_2[[#This Row],[Age]]&gt;=50,"senior",IF(Table1_2[[#This Row],[Age]]&gt;=30,"Adult","Teenager"))</f>
        <v>Adult</v>
      </c>
      <c r="G5781" s="2">
        <v>44716</v>
      </c>
      <c r="H5781" s="2" t="str">
        <f>TEXT(Table1_2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Table1_2[[#This Row],[Age]]&gt;=50,"senior",IF(Table1_2[[#This Row],[Age]]&gt;=30,"Adult","Teenager"))</f>
        <v>senior</v>
      </c>
      <c r="G5782" s="2">
        <v>44716</v>
      </c>
      <c r="H5782" s="2" t="str">
        <f>TEXT(Table1_2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Table1_2[[#This Row],[Age]]&gt;=50,"senior",IF(Table1_2[[#This Row],[Age]]&gt;=30,"Adult","Teenager"))</f>
        <v>Adult</v>
      </c>
      <c r="G5783" s="2">
        <v>44716</v>
      </c>
      <c r="H5783" s="2" t="str">
        <f>TEXT(Table1_2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Table1_2[[#This Row],[Age]]&gt;=50,"senior",IF(Table1_2[[#This Row],[Age]]&gt;=30,"Adult","Teenager"))</f>
        <v>Teenager</v>
      </c>
      <c r="G5784" s="2">
        <v>44716</v>
      </c>
      <c r="H5784" s="2" t="str">
        <f>TEXT(Table1_2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Table1_2[[#This Row],[Age]]&gt;=50,"senior",IF(Table1_2[[#This Row],[Age]]&gt;=30,"Adult","Teenager"))</f>
        <v>Adult</v>
      </c>
      <c r="G5785" s="2">
        <v>44716</v>
      </c>
      <c r="H5785" s="2" t="str">
        <f>TEXT(Table1_2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Table1_2[[#This Row],[Age]]&gt;=50,"senior",IF(Table1_2[[#This Row],[Age]]&gt;=30,"Adult","Teenager"))</f>
        <v>Teenager</v>
      </c>
      <c r="G5786" s="2">
        <v>44716</v>
      </c>
      <c r="H5786" s="2" t="str">
        <f>TEXT(Table1_2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Table1_2[[#This Row],[Age]]&gt;=50,"senior",IF(Table1_2[[#This Row],[Age]]&gt;=30,"Adult","Teenager"))</f>
        <v>Teenager</v>
      </c>
      <c r="G5787" s="2">
        <v>44716</v>
      </c>
      <c r="H5787" s="2" t="str">
        <f>TEXT(Table1_2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Table1_2[[#This Row],[Age]]&gt;=50,"senior",IF(Table1_2[[#This Row],[Age]]&gt;=30,"Adult","Teenager"))</f>
        <v>Adult</v>
      </c>
      <c r="G5788" s="2">
        <v>44716</v>
      </c>
      <c r="H5788" s="2" t="str">
        <f>TEXT(Table1_2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Table1_2[[#This Row],[Age]]&gt;=50,"senior",IF(Table1_2[[#This Row],[Age]]&gt;=30,"Adult","Teenager"))</f>
        <v>senior</v>
      </c>
      <c r="G5789" s="2">
        <v>44716</v>
      </c>
      <c r="H5789" s="2" t="str">
        <f>TEXT(Table1_2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Table1_2[[#This Row],[Age]]&gt;=50,"senior",IF(Table1_2[[#This Row],[Age]]&gt;=30,"Adult","Teenager"))</f>
        <v>Adult</v>
      </c>
      <c r="G5790" s="2">
        <v>44716</v>
      </c>
      <c r="H5790" s="2" t="str">
        <f>TEXT(Table1_2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Table1_2[[#This Row],[Age]]&gt;=50,"senior",IF(Table1_2[[#This Row],[Age]]&gt;=30,"Adult","Teenager"))</f>
        <v>Adult</v>
      </c>
      <c r="G5791" s="2">
        <v>44716</v>
      </c>
      <c r="H5791" s="2" t="str">
        <f>TEXT(Table1_2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Table1_2[[#This Row],[Age]]&gt;=50,"senior",IF(Table1_2[[#This Row],[Age]]&gt;=30,"Adult","Teenager"))</f>
        <v>Teenager</v>
      </c>
      <c r="G5792" s="2">
        <v>44716</v>
      </c>
      <c r="H5792" s="2" t="str">
        <f>TEXT(Table1_2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Table1_2[[#This Row],[Age]]&gt;=50,"senior",IF(Table1_2[[#This Row],[Age]]&gt;=30,"Adult","Teenager"))</f>
        <v>senior</v>
      </c>
      <c r="G5793" s="2">
        <v>44716</v>
      </c>
      <c r="H5793" s="2" t="str">
        <f>TEXT(Table1_2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Table1_2[[#This Row],[Age]]&gt;=50,"senior",IF(Table1_2[[#This Row],[Age]]&gt;=30,"Adult","Teenager"))</f>
        <v>senior</v>
      </c>
      <c r="G5794" s="2">
        <v>44716</v>
      </c>
      <c r="H5794" s="2" t="str">
        <f>TEXT(Table1_2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Table1_2[[#This Row],[Age]]&gt;=50,"senior",IF(Table1_2[[#This Row],[Age]]&gt;=30,"Adult","Teenager"))</f>
        <v>Teenager</v>
      </c>
      <c r="G5795" s="2">
        <v>44716</v>
      </c>
      <c r="H5795" s="2" t="str">
        <f>TEXT(Table1_2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Table1_2[[#This Row],[Age]]&gt;=50,"senior",IF(Table1_2[[#This Row],[Age]]&gt;=30,"Adult","Teenager"))</f>
        <v>Teenager</v>
      </c>
      <c r="G5796" s="2">
        <v>44716</v>
      </c>
      <c r="H5796" s="2" t="str">
        <f>TEXT(Table1_2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Table1_2[[#This Row],[Age]]&gt;=50,"senior",IF(Table1_2[[#This Row],[Age]]&gt;=30,"Adult","Teenager"))</f>
        <v>Adult</v>
      </c>
      <c r="G5797" s="2">
        <v>44716</v>
      </c>
      <c r="H5797" s="2" t="str">
        <f>TEXT(Table1_2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Table1_2[[#This Row],[Age]]&gt;=50,"senior",IF(Table1_2[[#This Row],[Age]]&gt;=30,"Adult","Teenager"))</f>
        <v>Adult</v>
      </c>
      <c r="G5798" s="2">
        <v>44716</v>
      </c>
      <c r="H5798" s="2" t="str">
        <f>TEXT(Table1_2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Table1_2[[#This Row],[Age]]&gt;=50,"senior",IF(Table1_2[[#This Row],[Age]]&gt;=30,"Adult","Teenager"))</f>
        <v>Adult</v>
      </c>
      <c r="G5799" s="2">
        <v>44716</v>
      </c>
      <c r="H5799" s="2" t="str">
        <f>TEXT(Table1_2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Table1_2[[#This Row],[Age]]&gt;=50,"senior",IF(Table1_2[[#This Row],[Age]]&gt;=30,"Adult","Teenager"))</f>
        <v>Adult</v>
      </c>
      <c r="G5800" s="2">
        <v>44716</v>
      </c>
      <c r="H5800" s="2" t="str">
        <f>TEXT(Table1_2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Table1_2[[#This Row],[Age]]&gt;=50,"senior",IF(Table1_2[[#This Row],[Age]]&gt;=30,"Adult","Teenager"))</f>
        <v>Teenager</v>
      </c>
      <c r="G5801" s="2">
        <v>44716</v>
      </c>
      <c r="H5801" s="2" t="str">
        <f>TEXT(Table1_2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Table1_2[[#This Row],[Age]]&gt;=50,"senior",IF(Table1_2[[#This Row],[Age]]&gt;=30,"Adult","Teenager"))</f>
        <v>senior</v>
      </c>
      <c r="G5802" s="2">
        <v>44716</v>
      </c>
      <c r="H5802" s="2" t="str">
        <f>TEXT(Table1_2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Table1_2[[#This Row],[Age]]&gt;=50,"senior",IF(Table1_2[[#This Row],[Age]]&gt;=30,"Adult","Teenager"))</f>
        <v>Teenager</v>
      </c>
      <c r="G5803" s="2">
        <v>44716</v>
      </c>
      <c r="H5803" s="2" t="str">
        <f>TEXT(Table1_2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Table1_2[[#This Row],[Age]]&gt;=50,"senior",IF(Table1_2[[#This Row],[Age]]&gt;=30,"Adult","Teenager"))</f>
        <v>senior</v>
      </c>
      <c r="G5804" s="2">
        <v>44716</v>
      </c>
      <c r="H5804" s="2" t="str">
        <f>TEXT(Table1_2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Table1_2[[#This Row],[Age]]&gt;=50,"senior",IF(Table1_2[[#This Row],[Age]]&gt;=30,"Adult","Teenager"))</f>
        <v>senior</v>
      </c>
      <c r="G5805" s="2">
        <v>44716</v>
      </c>
      <c r="H5805" s="2" t="str">
        <f>TEXT(Table1_2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Table1_2[[#This Row],[Age]]&gt;=50,"senior",IF(Table1_2[[#This Row],[Age]]&gt;=30,"Adult","Teenager"))</f>
        <v>Teenager</v>
      </c>
      <c r="G5806" s="2">
        <v>44716</v>
      </c>
      <c r="H5806" s="2" t="str">
        <f>TEXT(Table1_2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Table1_2[[#This Row],[Age]]&gt;=50,"senior",IF(Table1_2[[#This Row],[Age]]&gt;=30,"Adult","Teenager"))</f>
        <v>Adult</v>
      </c>
      <c r="G5807" s="2">
        <v>44716</v>
      </c>
      <c r="H5807" s="2" t="str">
        <f>TEXT(Table1_2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Table1_2[[#This Row],[Age]]&gt;=50,"senior",IF(Table1_2[[#This Row],[Age]]&gt;=30,"Adult","Teenager"))</f>
        <v>Teenager</v>
      </c>
      <c r="G5808" s="2">
        <v>44716</v>
      </c>
      <c r="H5808" s="2" t="str">
        <f>TEXT(Table1_2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Table1_2[[#This Row],[Age]]&gt;=50,"senior",IF(Table1_2[[#This Row],[Age]]&gt;=30,"Adult","Teenager"))</f>
        <v>senior</v>
      </c>
      <c r="G5809" s="2">
        <v>44716</v>
      </c>
      <c r="H5809" s="2" t="str">
        <f>TEXT(Table1_2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Table1_2[[#This Row],[Age]]&gt;=50,"senior",IF(Table1_2[[#This Row],[Age]]&gt;=30,"Adult","Teenager"))</f>
        <v>Adult</v>
      </c>
      <c r="G5810" s="2">
        <v>44716</v>
      </c>
      <c r="H5810" s="2" t="str">
        <f>TEXT(Table1_2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Table1_2[[#This Row],[Age]]&gt;=50,"senior",IF(Table1_2[[#This Row],[Age]]&gt;=30,"Adult","Teenager"))</f>
        <v>Adult</v>
      </c>
      <c r="G5811" s="2">
        <v>44716</v>
      </c>
      <c r="H5811" s="2" t="str">
        <f>TEXT(Table1_2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Table1_2[[#This Row],[Age]]&gt;=50,"senior",IF(Table1_2[[#This Row],[Age]]&gt;=30,"Adult","Teenager"))</f>
        <v>Adult</v>
      </c>
      <c r="G5812" s="2">
        <v>44716</v>
      </c>
      <c r="H5812" s="2" t="str">
        <f>TEXT(Table1_2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Table1_2[[#This Row],[Age]]&gt;=50,"senior",IF(Table1_2[[#This Row],[Age]]&gt;=30,"Adult","Teenager"))</f>
        <v>Teenager</v>
      </c>
      <c r="G5813" s="2">
        <v>44716</v>
      </c>
      <c r="H5813" s="2" t="str">
        <f>TEXT(Table1_2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Table1_2[[#This Row],[Age]]&gt;=50,"senior",IF(Table1_2[[#This Row],[Age]]&gt;=30,"Adult","Teenager"))</f>
        <v>Adult</v>
      </c>
      <c r="G5814" s="2">
        <v>44716</v>
      </c>
      <c r="H5814" s="2" t="str">
        <f>TEXT(Table1_2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Table1_2[[#This Row],[Age]]&gt;=50,"senior",IF(Table1_2[[#This Row],[Age]]&gt;=30,"Adult","Teenager"))</f>
        <v>Adult</v>
      </c>
      <c r="G5815" s="2">
        <v>44716</v>
      </c>
      <c r="H5815" s="2" t="str">
        <f>TEXT(Table1_2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Table1_2[[#This Row],[Age]]&gt;=50,"senior",IF(Table1_2[[#This Row],[Age]]&gt;=30,"Adult","Teenager"))</f>
        <v>Teenager</v>
      </c>
      <c r="G5816" s="2">
        <v>44716</v>
      </c>
      <c r="H5816" s="2" t="str">
        <f>TEXT(Table1_2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Table1_2[[#This Row],[Age]]&gt;=50,"senior",IF(Table1_2[[#This Row],[Age]]&gt;=30,"Adult","Teenager"))</f>
        <v>Teenager</v>
      </c>
      <c r="G5817" s="2">
        <v>44716</v>
      </c>
      <c r="H5817" s="2" t="str">
        <f>TEXT(Table1_2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Table1_2[[#This Row],[Age]]&gt;=50,"senior",IF(Table1_2[[#This Row],[Age]]&gt;=30,"Adult","Teenager"))</f>
        <v>Adult</v>
      </c>
      <c r="G5818" s="2">
        <v>44716</v>
      </c>
      <c r="H5818" s="2" t="str">
        <f>TEXT(Table1_2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Table1_2[[#This Row],[Age]]&gt;=50,"senior",IF(Table1_2[[#This Row],[Age]]&gt;=30,"Adult","Teenager"))</f>
        <v>Teenager</v>
      </c>
      <c r="G5819" s="2">
        <v>44716</v>
      </c>
      <c r="H5819" s="2" t="str">
        <f>TEXT(Table1_2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Table1_2[[#This Row],[Age]]&gt;=50,"senior",IF(Table1_2[[#This Row],[Age]]&gt;=30,"Adult","Teenager"))</f>
        <v>Adult</v>
      </c>
      <c r="G5820" s="2">
        <v>44716</v>
      </c>
      <c r="H5820" s="2" t="str">
        <f>TEXT(Table1_2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Table1_2[[#This Row],[Age]]&gt;=50,"senior",IF(Table1_2[[#This Row],[Age]]&gt;=30,"Adult","Teenager"))</f>
        <v>Teenager</v>
      </c>
      <c r="G5821" s="2">
        <v>44716</v>
      </c>
      <c r="H5821" s="2" t="str">
        <f>TEXT(Table1_2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Table1_2[[#This Row],[Age]]&gt;=50,"senior",IF(Table1_2[[#This Row],[Age]]&gt;=30,"Adult","Teenager"))</f>
        <v>Adult</v>
      </c>
      <c r="G5822" s="2">
        <v>44716</v>
      </c>
      <c r="H5822" s="2" t="str">
        <f>TEXT(Table1_2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Table1_2[[#This Row],[Age]]&gt;=50,"senior",IF(Table1_2[[#This Row],[Age]]&gt;=30,"Adult","Teenager"))</f>
        <v>Adult</v>
      </c>
      <c r="G5823" s="2">
        <v>44716</v>
      </c>
      <c r="H5823" s="2" t="str">
        <f>TEXT(Table1_2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Table1_2[[#This Row],[Age]]&gt;=50,"senior",IF(Table1_2[[#This Row],[Age]]&gt;=30,"Adult","Teenager"))</f>
        <v>Teenager</v>
      </c>
      <c r="G5824" s="2">
        <v>44716</v>
      </c>
      <c r="H5824" s="2" t="str">
        <f>TEXT(Table1_2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Table1_2[[#This Row],[Age]]&gt;=50,"senior",IF(Table1_2[[#This Row],[Age]]&gt;=30,"Adult","Teenager"))</f>
        <v>Adult</v>
      </c>
      <c r="G5825" s="2">
        <v>44716</v>
      </c>
      <c r="H5825" s="2" t="str">
        <f>TEXT(Table1_2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Table1_2[[#This Row],[Age]]&gt;=50,"senior",IF(Table1_2[[#This Row],[Age]]&gt;=30,"Adult","Teenager"))</f>
        <v>Adult</v>
      </c>
      <c r="G5826" s="2">
        <v>44716</v>
      </c>
      <c r="H5826" s="2" t="str">
        <f>TEXT(Table1_2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Table1_2[[#This Row],[Age]]&gt;=50,"senior",IF(Table1_2[[#This Row],[Age]]&gt;=30,"Adult","Teenager"))</f>
        <v>Adult</v>
      </c>
      <c r="G5827" s="2">
        <v>44716</v>
      </c>
      <c r="H5827" s="2" t="str">
        <f>TEXT(Table1_2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Table1_2[[#This Row],[Age]]&gt;=50,"senior",IF(Table1_2[[#This Row],[Age]]&gt;=30,"Adult","Teenager"))</f>
        <v>Adult</v>
      </c>
      <c r="G5828" s="2">
        <v>44716</v>
      </c>
      <c r="H5828" s="2" t="str">
        <f>TEXT(Table1_2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Table1_2[[#This Row],[Age]]&gt;=50,"senior",IF(Table1_2[[#This Row],[Age]]&gt;=30,"Adult","Teenager"))</f>
        <v>Teenager</v>
      </c>
      <c r="G5829" s="2">
        <v>44716</v>
      </c>
      <c r="H5829" s="2" t="str">
        <f>TEXT(Table1_2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Table1_2[[#This Row],[Age]]&gt;=50,"senior",IF(Table1_2[[#This Row],[Age]]&gt;=30,"Adult","Teenager"))</f>
        <v>Teenager</v>
      </c>
      <c r="G5830" s="2">
        <v>44716</v>
      </c>
      <c r="H5830" s="2" t="str">
        <f>TEXT(Table1_2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Table1_2[[#This Row],[Age]]&gt;=50,"senior",IF(Table1_2[[#This Row],[Age]]&gt;=30,"Adult","Teenager"))</f>
        <v>Adult</v>
      </c>
      <c r="G5831" s="2">
        <v>44716</v>
      </c>
      <c r="H5831" s="2" t="str">
        <f>TEXT(Table1_2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Table1_2[[#This Row],[Age]]&gt;=50,"senior",IF(Table1_2[[#This Row],[Age]]&gt;=30,"Adult","Teenager"))</f>
        <v>Adult</v>
      </c>
      <c r="G5832" s="2">
        <v>44716</v>
      </c>
      <c r="H5832" s="2" t="str">
        <f>TEXT(Table1_2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Table1_2[[#This Row],[Age]]&gt;=50,"senior",IF(Table1_2[[#This Row],[Age]]&gt;=30,"Adult","Teenager"))</f>
        <v>senior</v>
      </c>
      <c r="G5833" s="2">
        <v>44716</v>
      </c>
      <c r="H5833" s="2" t="str">
        <f>TEXT(Table1_2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Table1_2[[#This Row],[Age]]&gt;=50,"senior",IF(Table1_2[[#This Row],[Age]]&gt;=30,"Adult","Teenager"))</f>
        <v>Teenager</v>
      </c>
      <c r="G5834" s="2">
        <v>44716</v>
      </c>
      <c r="H5834" s="2" t="str">
        <f>TEXT(Table1_2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Table1_2[[#This Row],[Age]]&gt;=50,"senior",IF(Table1_2[[#This Row],[Age]]&gt;=30,"Adult","Teenager"))</f>
        <v>senior</v>
      </c>
      <c r="G5835" s="2">
        <v>44716</v>
      </c>
      <c r="H5835" s="2" t="str">
        <f>TEXT(Table1_2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Table1_2[[#This Row],[Age]]&gt;=50,"senior",IF(Table1_2[[#This Row],[Age]]&gt;=30,"Adult","Teenager"))</f>
        <v>Adult</v>
      </c>
      <c r="G5836" s="2">
        <v>44716</v>
      </c>
      <c r="H5836" s="2" t="str">
        <f>TEXT(Table1_2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Table1_2[[#This Row],[Age]]&gt;=50,"senior",IF(Table1_2[[#This Row],[Age]]&gt;=30,"Adult","Teenager"))</f>
        <v>senior</v>
      </c>
      <c r="G5837" s="2">
        <v>44716</v>
      </c>
      <c r="H5837" s="2" t="str">
        <f>TEXT(Table1_2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Table1_2[[#This Row],[Age]]&gt;=50,"senior",IF(Table1_2[[#This Row],[Age]]&gt;=30,"Adult","Teenager"))</f>
        <v>Adult</v>
      </c>
      <c r="G5838" s="2">
        <v>44716</v>
      </c>
      <c r="H5838" s="2" t="str">
        <f>TEXT(Table1_2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Table1_2[[#This Row],[Age]]&gt;=50,"senior",IF(Table1_2[[#This Row],[Age]]&gt;=30,"Adult","Teenager"))</f>
        <v>senior</v>
      </c>
      <c r="G5839" s="2">
        <v>44716</v>
      </c>
      <c r="H5839" s="2" t="str">
        <f>TEXT(Table1_2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Table1_2[[#This Row],[Age]]&gt;=50,"senior",IF(Table1_2[[#This Row],[Age]]&gt;=30,"Adult","Teenager"))</f>
        <v>Teenager</v>
      </c>
      <c r="G5840" s="2">
        <v>44716</v>
      </c>
      <c r="H5840" s="2" t="str">
        <f>TEXT(Table1_2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Table1_2[[#This Row],[Age]]&gt;=50,"senior",IF(Table1_2[[#This Row],[Age]]&gt;=30,"Adult","Teenager"))</f>
        <v>Teenager</v>
      </c>
      <c r="G5841" s="2">
        <v>44716</v>
      </c>
      <c r="H5841" s="2" t="str">
        <f>TEXT(Table1_2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Table1_2[[#This Row],[Age]]&gt;=50,"senior",IF(Table1_2[[#This Row],[Age]]&gt;=30,"Adult","Teenager"))</f>
        <v>Adult</v>
      </c>
      <c r="G5842" s="2">
        <v>44716</v>
      </c>
      <c r="H5842" s="2" t="str">
        <f>TEXT(Table1_2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Table1_2[[#This Row],[Age]]&gt;=50,"senior",IF(Table1_2[[#This Row],[Age]]&gt;=30,"Adult","Teenager"))</f>
        <v>Adult</v>
      </c>
      <c r="G5843" s="2">
        <v>44716</v>
      </c>
      <c r="H5843" s="2" t="str">
        <f>TEXT(Table1_2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Table1_2[[#This Row],[Age]]&gt;=50,"senior",IF(Table1_2[[#This Row],[Age]]&gt;=30,"Adult","Teenager"))</f>
        <v>Adult</v>
      </c>
      <c r="G5844" s="2">
        <v>44716</v>
      </c>
      <c r="H5844" s="2" t="str">
        <f>TEXT(Table1_2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Table1_2[[#This Row],[Age]]&gt;=50,"senior",IF(Table1_2[[#This Row],[Age]]&gt;=30,"Adult","Teenager"))</f>
        <v>Adult</v>
      </c>
      <c r="G5845" s="2">
        <v>44716</v>
      </c>
      <c r="H5845" s="2" t="str">
        <f>TEXT(Table1_2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Table1_2[[#This Row],[Age]]&gt;=50,"senior",IF(Table1_2[[#This Row],[Age]]&gt;=30,"Adult","Teenager"))</f>
        <v>senior</v>
      </c>
      <c r="G5846" s="2">
        <v>44716</v>
      </c>
      <c r="H5846" s="2" t="str">
        <f>TEXT(Table1_2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Table1_2[[#This Row],[Age]]&gt;=50,"senior",IF(Table1_2[[#This Row],[Age]]&gt;=30,"Adult","Teenager"))</f>
        <v>Teenager</v>
      </c>
      <c r="G5847" s="2">
        <v>44716</v>
      </c>
      <c r="H5847" s="2" t="str">
        <f>TEXT(Table1_2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Table1_2[[#This Row],[Age]]&gt;=50,"senior",IF(Table1_2[[#This Row],[Age]]&gt;=30,"Adult","Teenager"))</f>
        <v>Adult</v>
      </c>
      <c r="G5848" s="2">
        <v>44716</v>
      </c>
      <c r="H5848" s="2" t="str">
        <f>TEXT(Table1_2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Table1_2[[#This Row],[Age]]&gt;=50,"senior",IF(Table1_2[[#This Row],[Age]]&gt;=30,"Adult","Teenager"))</f>
        <v>senior</v>
      </c>
      <c r="G5849" s="2">
        <v>44716</v>
      </c>
      <c r="H5849" s="2" t="str">
        <f>TEXT(Table1_2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Table1_2[[#This Row],[Age]]&gt;=50,"senior",IF(Table1_2[[#This Row],[Age]]&gt;=30,"Adult","Teenager"))</f>
        <v>senior</v>
      </c>
      <c r="G5850" s="2">
        <v>44716</v>
      </c>
      <c r="H5850" s="2" t="str">
        <f>TEXT(Table1_2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Table1_2[[#This Row],[Age]]&gt;=50,"senior",IF(Table1_2[[#This Row],[Age]]&gt;=30,"Adult","Teenager"))</f>
        <v>Adult</v>
      </c>
      <c r="G5851" s="2">
        <v>44716</v>
      </c>
      <c r="H5851" s="2" t="str">
        <f>TEXT(Table1_2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Table1_2[[#This Row],[Age]]&gt;=50,"senior",IF(Table1_2[[#This Row],[Age]]&gt;=30,"Adult","Teenager"))</f>
        <v>Teenager</v>
      </c>
      <c r="G5852" s="2">
        <v>44716</v>
      </c>
      <c r="H5852" s="2" t="str">
        <f>TEXT(Table1_2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Table1_2[[#This Row],[Age]]&gt;=50,"senior",IF(Table1_2[[#This Row],[Age]]&gt;=30,"Adult","Teenager"))</f>
        <v>Adult</v>
      </c>
      <c r="G5853" s="2">
        <v>44716</v>
      </c>
      <c r="H5853" s="2" t="str">
        <f>TEXT(Table1_2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Table1_2[[#This Row],[Age]]&gt;=50,"senior",IF(Table1_2[[#This Row],[Age]]&gt;=30,"Adult","Teenager"))</f>
        <v>senior</v>
      </c>
      <c r="G5854" s="2">
        <v>44716</v>
      </c>
      <c r="H5854" s="2" t="str">
        <f>TEXT(Table1_2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Table1_2[[#This Row],[Age]]&gt;=50,"senior",IF(Table1_2[[#This Row],[Age]]&gt;=30,"Adult","Teenager"))</f>
        <v>Adult</v>
      </c>
      <c r="G5855" s="2">
        <v>44716</v>
      </c>
      <c r="H5855" s="2" t="str">
        <f>TEXT(Table1_2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Table1_2[[#This Row],[Age]]&gt;=50,"senior",IF(Table1_2[[#This Row],[Age]]&gt;=30,"Adult","Teenager"))</f>
        <v>Teenager</v>
      </c>
      <c r="G5856" s="2">
        <v>44716</v>
      </c>
      <c r="H5856" s="2" t="str">
        <f>TEXT(Table1_2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Table1_2[[#This Row],[Age]]&gt;=50,"senior",IF(Table1_2[[#This Row],[Age]]&gt;=30,"Adult","Teenager"))</f>
        <v>Adult</v>
      </c>
      <c r="G5857" s="2">
        <v>44716</v>
      </c>
      <c r="H5857" s="2" t="str">
        <f>TEXT(Table1_2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Table1_2[[#This Row],[Age]]&gt;=50,"senior",IF(Table1_2[[#This Row],[Age]]&gt;=30,"Adult","Teenager"))</f>
        <v>Teenager</v>
      </c>
      <c r="G5858" s="2">
        <v>44716</v>
      </c>
      <c r="H5858" s="2" t="str">
        <f>TEXT(Table1_2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Table1_2[[#This Row],[Age]]&gt;=50,"senior",IF(Table1_2[[#This Row],[Age]]&gt;=30,"Adult","Teenager"))</f>
        <v>Adult</v>
      </c>
      <c r="G5859" s="2">
        <v>44716</v>
      </c>
      <c r="H5859" s="2" t="str">
        <f>TEXT(Table1_2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Table1_2[[#This Row],[Age]]&gt;=50,"senior",IF(Table1_2[[#This Row],[Age]]&gt;=30,"Adult","Teenager"))</f>
        <v>senior</v>
      </c>
      <c r="G5860" s="2">
        <v>44716</v>
      </c>
      <c r="H5860" s="2" t="str">
        <f>TEXT(Table1_2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Table1_2[[#This Row],[Age]]&gt;=50,"senior",IF(Table1_2[[#This Row],[Age]]&gt;=30,"Adult","Teenager"))</f>
        <v>Adult</v>
      </c>
      <c r="G5861" s="2">
        <v>44716</v>
      </c>
      <c r="H5861" s="2" t="str">
        <f>TEXT(Table1_2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Table1_2[[#This Row],[Age]]&gt;=50,"senior",IF(Table1_2[[#This Row],[Age]]&gt;=30,"Adult","Teenager"))</f>
        <v>Teenager</v>
      </c>
      <c r="G5862" s="2">
        <v>44716</v>
      </c>
      <c r="H5862" s="2" t="str">
        <f>TEXT(Table1_2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Table1_2[[#This Row],[Age]]&gt;=50,"senior",IF(Table1_2[[#This Row],[Age]]&gt;=30,"Adult","Teenager"))</f>
        <v>Adult</v>
      </c>
      <c r="G5863" s="2">
        <v>44716</v>
      </c>
      <c r="H5863" s="2" t="str">
        <f>TEXT(Table1_2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Table1_2[[#This Row],[Age]]&gt;=50,"senior",IF(Table1_2[[#This Row],[Age]]&gt;=30,"Adult","Teenager"))</f>
        <v>Adult</v>
      </c>
      <c r="G5864" s="2">
        <v>44716</v>
      </c>
      <c r="H5864" s="2" t="str">
        <f>TEXT(Table1_2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Table1_2[[#This Row],[Age]]&gt;=50,"senior",IF(Table1_2[[#This Row],[Age]]&gt;=30,"Adult","Teenager"))</f>
        <v>Adult</v>
      </c>
      <c r="G5865" s="2">
        <v>44716</v>
      </c>
      <c r="H5865" s="2" t="str">
        <f>TEXT(Table1_2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Table1_2[[#This Row],[Age]]&gt;=50,"senior",IF(Table1_2[[#This Row],[Age]]&gt;=30,"Adult","Teenager"))</f>
        <v>senior</v>
      </c>
      <c r="G5866" s="2">
        <v>44716</v>
      </c>
      <c r="H5866" s="2" t="str">
        <f>TEXT(Table1_2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Table1_2[[#This Row],[Age]]&gt;=50,"senior",IF(Table1_2[[#This Row],[Age]]&gt;=30,"Adult","Teenager"))</f>
        <v>Adult</v>
      </c>
      <c r="G5867" s="2">
        <v>44716</v>
      </c>
      <c r="H5867" s="2" t="str">
        <f>TEXT(Table1_2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Table1_2[[#This Row],[Age]]&gt;=50,"senior",IF(Table1_2[[#This Row],[Age]]&gt;=30,"Adult","Teenager"))</f>
        <v>Adult</v>
      </c>
      <c r="G5868" s="2">
        <v>44716</v>
      </c>
      <c r="H5868" s="2" t="str">
        <f>TEXT(Table1_2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Table1_2[[#This Row],[Age]]&gt;=50,"senior",IF(Table1_2[[#This Row],[Age]]&gt;=30,"Adult","Teenager"))</f>
        <v>Teenager</v>
      </c>
      <c r="G5869" s="2">
        <v>44716</v>
      </c>
      <c r="H5869" s="2" t="str">
        <f>TEXT(Table1_2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Table1_2[[#This Row],[Age]]&gt;=50,"senior",IF(Table1_2[[#This Row],[Age]]&gt;=30,"Adult","Teenager"))</f>
        <v>Adult</v>
      </c>
      <c r="G5870" s="2">
        <v>44716</v>
      </c>
      <c r="H5870" s="2" t="str">
        <f>TEXT(Table1_2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Table1_2[[#This Row],[Age]]&gt;=50,"senior",IF(Table1_2[[#This Row],[Age]]&gt;=30,"Adult","Teenager"))</f>
        <v>senior</v>
      </c>
      <c r="G5871" s="2">
        <v>44716</v>
      </c>
      <c r="H5871" s="2" t="str">
        <f>TEXT(Table1_2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Table1_2[[#This Row],[Age]]&gt;=50,"senior",IF(Table1_2[[#This Row],[Age]]&gt;=30,"Adult","Teenager"))</f>
        <v>Adult</v>
      </c>
      <c r="G5872" s="2">
        <v>44716</v>
      </c>
      <c r="H5872" s="2" t="str">
        <f>TEXT(Table1_2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Table1_2[[#This Row],[Age]]&gt;=50,"senior",IF(Table1_2[[#This Row],[Age]]&gt;=30,"Adult","Teenager"))</f>
        <v>Adult</v>
      </c>
      <c r="G5873" s="2">
        <v>44716</v>
      </c>
      <c r="H5873" s="2" t="str">
        <f>TEXT(Table1_2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Table1_2[[#This Row],[Age]]&gt;=50,"senior",IF(Table1_2[[#This Row],[Age]]&gt;=30,"Adult","Teenager"))</f>
        <v>Adult</v>
      </c>
      <c r="G5874" s="2">
        <v>44716</v>
      </c>
      <c r="H5874" s="2" t="str">
        <f>TEXT(Table1_2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Table1_2[[#This Row],[Age]]&gt;=50,"senior",IF(Table1_2[[#This Row],[Age]]&gt;=30,"Adult","Teenager"))</f>
        <v>Adult</v>
      </c>
      <c r="G5875" s="2">
        <v>44716</v>
      </c>
      <c r="H5875" s="2" t="str">
        <f>TEXT(Table1_2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Table1_2[[#This Row],[Age]]&gt;=50,"senior",IF(Table1_2[[#This Row],[Age]]&gt;=30,"Adult","Teenager"))</f>
        <v>Adult</v>
      </c>
      <c r="G5876" s="2">
        <v>44716</v>
      </c>
      <c r="H5876" s="2" t="str">
        <f>TEXT(Table1_2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Table1_2[[#This Row],[Age]]&gt;=50,"senior",IF(Table1_2[[#This Row],[Age]]&gt;=30,"Adult","Teenager"))</f>
        <v>Teenager</v>
      </c>
      <c r="G5877" s="2">
        <v>44716</v>
      </c>
      <c r="H5877" s="2" t="str">
        <f>TEXT(Table1_2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Table1_2[[#This Row],[Age]]&gt;=50,"senior",IF(Table1_2[[#This Row],[Age]]&gt;=30,"Adult","Teenager"))</f>
        <v>Adult</v>
      </c>
      <c r="G5878" s="2">
        <v>44716</v>
      </c>
      <c r="H5878" s="2" t="str">
        <f>TEXT(Table1_2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Table1_2[[#This Row],[Age]]&gt;=50,"senior",IF(Table1_2[[#This Row],[Age]]&gt;=30,"Adult","Teenager"))</f>
        <v>Adult</v>
      </c>
      <c r="G5879" s="2">
        <v>44716</v>
      </c>
      <c r="H5879" s="2" t="str">
        <f>TEXT(Table1_2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Table1_2[[#This Row],[Age]]&gt;=50,"senior",IF(Table1_2[[#This Row],[Age]]&gt;=30,"Adult","Teenager"))</f>
        <v>Adult</v>
      </c>
      <c r="G5880" s="2">
        <v>44716</v>
      </c>
      <c r="H5880" s="2" t="str">
        <f>TEXT(Table1_2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Table1_2[[#This Row],[Age]]&gt;=50,"senior",IF(Table1_2[[#This Row],[Age]]&gt;=30,"Adult","Teenager"))</f>
        <v>Adult</v>
      </c>
      <c r="G5881" s="2">
        <v>44716</v>
      </c>
      <c r="H5881" s="2" t="str">
        <f>TEXT(Table1_2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Table1_2[[#This Row],[Age]]&gt;=50,"senior",IF(Table1_2[[#This Row],[Age]]&gt;=30,"Adult","Teenager"))</f>
        <v>Teenager</v>
      </c>
      <c r="G5882" s="2">
        <v>44716</v>
      </c>
      <c r="H5882" s="2" t="str">
        <f>TEXT(Table1_2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Table1_2[[#This Row],[Age]]&gt;=50,"senior",IF(Table1_2[[#This Row],[Age]]&gt;=30,"Adult","Teenager"))</f>
        <v>senior</v>
      </c>
      <c r="G5883" s="2">
        <v>44716</v>
      </c>
      <c r="H5883" s="2" t="str">
        <f>TEXT(Table1_2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Table1_2[[#This Row],[Age]]&gt;=50,"senior",IF(Table1_2[[#This Row],[Age]]&gt;=30,"Adult","Teenager"))</f>
        <v>Adult</v>
      </c>
      <c r="G5884" s="2">
        <v>44716</v>
      </c>
      <c r="H5884" s="2" t="str">
        <f>TEXT(Table1_2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Table1_2[[#This Row],[Age]]&gt;=50,"senior",IF(Table1_2[[#This Row],[Age]]&gt;=30,"Adult","Teenager"))</f>
        <v>Teenager</v>
      </c>
      <c r="G5885" s="2">
        <v>44716</v>
      </c>
      <c r="H5885" s="2" t="str">
        <f>TEXT(Table1_2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Table1_2[[#This Row],[Age]]&gt;=50,"senior",IF(Table1_2[[#This Row],[Age]]&gt;=30,"Adult","Teenager"))</f>
        <v>Adult</v>
      </c>
      <c r="G5886" s="2">
        <v>44716</v>
      </c>
      <c r="H5886" s="2" t="str">
        <f>TEXT(Table1_2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Table1_2[[#This Row],[Age]]&gt;=50,"senior",IF(Table1_2[[#This Row],[Age]]&gt;=30,"Adult","Teenager"))</f>
        <v>Adult</v>
      </c>
      <c r="G5887" s="2">
        <v>44716</v>
      </c>
      <c r="H5887" s="2" t="str">
        <f>TEXT(Table1_2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Table1_2[[#This Row],[Age]]&gt;=50,"senior",IF(Table1_2[[#This Row],[Age]]&gt;=30,"Adult","Teenager"))</f>
        <v>Adult</v>
      </c>
      <c r="G5888" s="2">
        <v>44716</v>
      </c>
      <c r="H5888" s="2" t="str">
        <f>TEXT(Table1_2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Table1_2[[#This Row],[Age]]&gt;=50,"senior",IF(Table1_2[[#This Row],[Age]]&gt;=30,"Adult","Teenager"))</f>
        <v>Teenager</v>
      </c>
      <c r="G5889" s="2">
        <v>44716</v>
      </c>
      <c r="H5889" s="2" t="str">
        <f>TEXT(Table1_2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Table1_2[[#This Row],[Age]]&gt;=50,"senior",IF(Table1_2[[#This Row],[Age]]&gt;=30,"Adult","Teenager"))</f>
        <v>Teenager</v>
      </c>
      <c r="G5890" s="2">
        <v>44716</v>
      </c>
      <c r="H5890" s="2" t="str">
        <f>TEXT(Table1_2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Table1_2[[#This Row],[Age]]&gt;=50,"senior",IF(Table1_2[[#This Row],[Age]]&gt;=30,"Adult","Teenager"))</f>
        <v>Adult</v>
      </c>
      <c r="G5891" s="2">
        <v>44716</v>
      </c>
      <c r="H5891" s="2" t="str">
        <f>TEXT(Table1_2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Table1_2[[#This Row],[Age]]&gt;=50,"senior",IF(Table1_2[[#This Row],[Age]]&gt;=30,"Adult","Teenager"))</f>
        <v>Adult</v>
      </c>
      <c r="G5892" s="2">
        <v>44716</v>
      </c>
      <c r="H5892" s="2" t="str">
        <f>TEXT(Table1_2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Table1_2[[#This Row],[Age]]&gt;=50,"senior",IF(Table1_2[[#This Row],[Age]]&gt;=30,"Adult","Teenager"))</f>
        <v>Teenager</v>
      </c>
      <c r="G5893" s="2">
        <v>44716</v>
      </c>
      <c r="H5893" s="2" t="str">
        <f>TEXT(Table1_2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Table1_2[[#This Row],[Age]]&gt;=50,"senior",IF(Table1_2[[#This Row],[Age]]&gt;=30,"Adult","Teenager"))</f>
        <v>Teenager</v>
      </c>
      <c r="G5894" s="2">
        <v>44716</v>
      </c>
      <c r="H5894" s="2" t="str">
        <f>TEXT(Table1_2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Table1_2[[#This Row],[Age]]&gt;=50,"senior",IF(Table1_2[[#This Row],[Age]]&gt;=30,"Adult","Teenager"))</f>
        <v>Teenager</v>
      </c>
      <c r="G5895" s="2">
        <v>44716</v>
      </c>
      <c r="H5895" s="2" t="str">
        <f>TEXT(Table1_2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Table1_2[[#This Row],[Age]]&gt;=50,"senior",IF(Table1_2[[#This Row],[Age]]&gt;=30,"Adult","Teenager"))</f>
        <v>Adult</v>
      </c>
      <c r="G5896" s="2">
        <v>44716</v>
      </c>
      <c r="H5896" s="2" t="str">
        <f>TEXT(Table1_2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Table1_2[[#This Row],[Age]]&gt;=50,"senior",IF(Table1_2[[#This Row],[Age]]&gt;=30,"Adult","Teenager"))</f>
        <v>Adult</v>
      </c>
      <c r="G5897" s="2">
        <v>44716</v>
      </c>
      <c r="H5897" s="2" t="str">
        <f>TEXT(Table1_2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Table1_2[[#This Row],[Age]]&gt;=50,"senior",IF(Table1_2[[#This Row],[Age]]&gt;=30,"Adult","Teenager"))</f>
        <v>Teenager</v>
      </c>
      <c r="G5898" s="2">
        <v>44716</v>
      </c>
      <c r="H5898" s="2" t="str">
        <f>TEXT(Table1_2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Table1_2[[#This Row],[Age]]&gt;=50,"senior",IF(Table1_2[[#This Row],[Age]]&gt;=30,"Adult","Teenager"))</f>
        <v>Adult</v>
      </c>
      <c r="G5899" s="2">
        <v>44716</v>
      </c>
      <c r="H5899" s="2" t="str">
        <f>TEXT(Table1_2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Table1_2[[#This Row],[Age]]&gt;=50,"senior",IF(Table1_2[[#This Row],[Age]]&gt;=30,"Adult","Teenager"))</f>
        <v>Teenager</v>
      </c>
      <c r="G5900" s="2">
        <v>44716</v>
      </c>
      <c r="H5900" s="2" t="str">
        <f>TEXT(Table1_2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Table1_2[[#This Row],[Age]]&gt;=50,"senior",IF(Table1_2[[#This Row],[Age]]&gt;=30,"Adult","Teenager"))</f>
        <v>Adult</v>
      </c>
      <c r="G5901" s="2">
        <v>44716</v>
      </c>
      <c r="H5901" s="2" t="str">
        <f>TEXT(Table1_2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Table1_2[[#This Row],[Age]]&gt;=50,"senior",IF(Table1_2[[#This Row],[Age]]&gt;=30,"Adult","Teenager"))</f>
        <v>senior</v>
      </c>
      <c r="G5902" s="2">
        <v>44716</v>
      </c>
      <c r="H5902" s="2" t="str">
        <f>TEXT(Table1_2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Table1_2[[#This Row],[Age]]&gt;=50,"senior",IF(Table1_2[[#This Row],[Age]]&gt;=30,"Adult","Teenager"))</f>
        <v>senior</v>
      </c>
      <c r="G5903" s="2">
        <v>44716</v>
      </c>
      <c r="H5903" s="2" t="str">
        <f>TEXT(Table1_2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Table1_2[[#This Row],[Age]]&gt;=50,"senior",IF(Table1_2[[#This Row],[Age]]&gt;=30,"Adult","Teenager"))</f>
        <v>Teenager</v>
      </c>
      <c r="G5904" s="2">
        <v>44716</v>
      </c>
      <c r="H5904" s="2" t="str">
        <f>TEXT(Table1_2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Table1_2[[#This Row],[Age]]&gt;=50,"senior",IF(Table1_2[[#This Row],[Age]]&gt;=30,"Adult","Teenager"))</f>
        <v>Teenager</v>
      </c>
      <c r="G5905" s="2">
        <v>44716</v>
      </c>
      <c r="H5905" s="2" t="str">
        <f>TEXT(Table1_2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Table1_2[[#This Row],[Age]]&gt;=50,"senior",IF(Table1_2[[#This Row],[Age]]&gt;=30,"Adult","Teenager"))</f>
        <v>Adult</v>
      </c>
      <c r="G5906" s="2">
        <v>44716</v>
      </c>
      <c r="H5906" s="2" t="str">
        <f>TEXT(Table1_2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Table1_2[[#This Row],[Age]]&gt;=50,"senior",IF(Table1_2[[#This Row],[Age]]&gt;=30,"Adult","Teenager"))</f>
        <v>Teenager</v>
      </c>
      <c r="G5907" s="2">
        <v>44716</v>
      </c>
      <c r="H5907" s="2" t="str">
        <f>TEXT(Table1_2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Table1_2[[#This Row],[Age]]&gt;=50,"senior",IF(Table1_2[[#This Row],[Age]]&gt;=30,"Adult","Teenager"))</f>
        <v>senior</v>
      </c>
      <c r="G5908" s="2">
        <v>44716</v>
      </c>
      <c r="H5908" s="2" t="str">
        <f>TEXT(Table1_2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Table1_2[[#This Row],[Age]]&gt;=50,"senior",IF(Table1_2[[#This Row],[Age]]&gt;=30,"Adult","Teenager"))</f>
        <v>Adult</v>
      </c>
      <c r="G5909" s="2">
        <v>44716</v>
      </c>
      <c r="H5909" s="2" t="str">
        <f>TEXT(Table1_2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Table1_2[[#This Row],[Age]]&gt;=50,"senior",IF(Table1_2[[#This Row],[Age]]&gt;=30,"Adult","Teenager"))</f>
        <v>Adult</v>
      </c>
      <c r="G5910" s="2">
        <v>44716</v>
      </c>
      <c r="H5910" s="2" t="str">
        <f>TEXT(Table1_2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Table1_2[[#This Row],[Age]]&gt;=50,"senior",IF(Table1_2[[#This Row],[Age]]&gt;=30,"Adult","Teenager"))</f>
        <v>Adult</v>
      </c>
      <c r="G5911" s="2">
        <v>44716</v>
      </c>
      <c r="H5911" s="2" t="str">
        <f>TEXT(Table1_2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Table1_2[[#This Row],[Age]]&gt;=50,"senior",IF(Table1_2[[#This Row],[Age]]&gt;=30,"Adult","Teenager"))</f>
        <v>Adult</v>
      </c>
      <c r="G5912" s="2">
        <v>44716</v>
      </c>
      <c r="H5912" s="2" t="str">
        <f>TEXT(Table1_2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Table1_2[[#This Row],[Age]]&gt;=50,"senior",IF(Table1_2[[#This Row],[Age]]&gt;=30,"Adult","Teenager"))</f>
        <v>Adult</v>
      </c>
      <c r="G5913" s="2">
        <v>44716</v>
      </c>
      <c r="H5913" s="2" t="str">
        <f>TEXT(Table1_2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Table1_2[[#This Row],[Age]]&gt;=50,"senior",IF(Table1_2[[#This Row],[Age]]&gt;=30,"Adult","Teenager"))</f>
        <v>senior</v>
      </c>
      <c r="G5914" s="2">
        <v>44716</v>
      </c>
      <c r="H5914" s="2" t="str">
        <f>TEXT(Table1_2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Table1_2[[#This Row],[Age]]&gt;=50,"senior",IF(Table1_2[[#This Row],[Age]]&gt;=30,"Adult","Teenager"))</f>
        <v>Adult</v>
      </c>
      <c r="G5915" s="2">
        <v>44716</v>
      </c>
      <c r="H5915" s="2" t="str">
        <f>TEXT(Table1_2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Table1_2[[#This Row],[Age]]&gt;=50,"senior",IF(Table1_2[[#This Row],[Age]]&gt;=30,"Adult","Teenager"))</f>
        <v>Adult</v>
      </c>
      <c r="G5916" s="2">
        <v>44716</v>
      </c>
      <c r="H5916" s="2" t="str">
        <f>TEXT(Table1_2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Table1_2[[#This Row],[Age]]&gt;=50,"senior",IF(Table1_2[[#This Row],[Age]]&gt;=30,"Adult","Teenager"))</f>
        <v>senior</v>
      </c>
      <c r="G5917" s="2">
        <v>44716</v>
      </c>
      <c r="H5917" s="2" t="str">
        <f>TEXT(Table1_2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Table1_2[[#This Row],[Age]]&gt;=50,"senior",IF(Table1_2[[#This Row],[Age]]&gt;=30,"Adult","Teenager"))</f>
        <v>Adult</v>
      </c>
      <c r="G5918" s="2">
        <v>44716</v>
      </c>
      <c r="H5918" s="2" t="str">
        <f>TEXT(Table1_2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Table1_2[[#This Row],[Age]]&gt;=50,"senior",IF(Table1_2[[#This Row],[Age]]&gt;=30,"Adult","Teenager"))</f>
        <v>Adult</v>
      </c>
      <c r="G5919" s="2">
        <v>44716</v>
      </c>
      <c r="H5919" s="2" t="str">
        <f>TEXT(Table1_2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Table1_2[[#This Row],[Age]]&gt;=50,"senior",IF(Table1_2[[#This Row],[Age]]&gt;=30,"Adult","Teenager"))</f>
        <v>Teenager</v>
      </c>
      <c r="G5920" s="2">
        <v>44716</v>
      </c>
      <c r="H5920" s="2" t="str">
        <f>TEXT(Table1_2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Table1_2[[#This Row],[Age]]&gt;=50,"senior",IF(Table1_2[[#This Row],[Age]]&gt;=30,"Adult","Teenager"))</f>
        <v>Adult</v>
      </c>
      <c r="G5921" s="2">
        <v>44716</v>
      </c>
      <c r="H5921" s="2" t="str">
        <f>TEXT(Table1_2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Table1_2[[#This Row],[Age]]&gt;=50,"senior",IF(Table1_2[[#This Row],[Age]]&gt;=30,"Adult","Teenager"))</f>
        <v>Adult</v>
      </c>
      <c r="G5922" s="2">
        <v>44716</v>
      </c>
      <c r="H5922" s="2" t="str">
        <f>TEXT(Table1_2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Table1_2[[#This Row],[Age]]&gt;=50,"senior",IF(Table1_2[[#This Row],[Age]]&gt;=30,"Adult","Teenager"))</f>
        <v>Teenager</v>
      </c>
      <c r="G5923" s="2">
        <v>44716</v>
      </c>
      <c r="H5923" s="2" t="str">
        <f>TEXT(Table1_2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Table1_2[[#This Row],[Age]]&gt;=50,"senior",IF(Table1_2[[#This Row],[Age]]&gt;=30,"Adult","Teenager"))</f>
        <v>Teenager</v>
      </c>
      <c r="G5924" s="2">
        <v>44716</v>
      </c>
      <c r="H5924" s="2" t="str">
        <f>TEXT(Table1_2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Table1_2[[#This Row],[Age]]&gt;=50,"senior",IF(Table1_2[[#This Row],[Age]]&gt;=30,"Adult","Teenager"))</f>
        <v>Adult</v>
      </c>
      <c r="G5925" s="2">
        <v>44716</v>
      </c>
      <c r="H5925" s="2" t="str">
        <f>TEXT(Table1_2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Table1_2[[#This Row],[Age]]&gt;=50,"senior",IF(Table1_2[[#This Row],[Age]]&gt;=30,"Adult","Teenager"))</f>
        <v>senior</v>
      </c>
      <c r="G5926" s="2">
        <v>44716</v>
      </c>
      <c r="H5926" s="2" t="str">
        <f>TEXT(Table1_2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Table1_2[[#This Row],[Age]]&gt;=50,"senior",IF(Table1_2[[#This Row],[Age]]&gt;=30,"Adult","Teenager"))</f>
        <v>Adult</v>
      </c>
      <c r="G5927" s="2">
        <v>44716</v>
      </c>
      <c r="H5927" s="2" t="str">
        <f>TEXT(Table1_2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Table1_2[[#This Row],[Age]]&gt;=50,"senior",IF(Table1_2[[#This Row],[Age]]&gt;=30,"Adult","Teenager"))</f>
        <v>senior</v>
      </c>
      <c r="G5928" s="2">
        <v>44716</v>
      </c>
      <c r="H5928" s="2" t="str">
        <f>TEXT(Table1_2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Table1_2[[#This Row],[Age]]&gt;=50,"senior",IF(Table1_2[[#This Row],[Age]]&gt;=30,"Adult","Teenager"))</f>
        <v>Adult</v>
      </c>
      <c r="G5929" s="2">
        <v>44716</v>
      </c>
      <c r="H5929" s="2" t="str">
        <f>TEXT(Table1_2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Table1_2[[#This Row],[Age]]&gt;=50,"senior",IF(Table1_2[[#This Row],[Age]]&gt;=30,"Adult","Teenager"))</f>
        <v>Adult</v>
      </c>
      <c r="G5930" s="2">
        <v>44716</v>
      </c>
      <c r="H5930" s="2" t="str">
        <f>TEXT(Table1_2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Table1_2[[#This Row],[Age]]&gt;=50,"senior",IF(Table1_2[[#This Row],[Age]]&gt;=30,"Adult","Teenager"))</f>
        <v>Adult</v>
      </c>
      <c r="G5931" s="2">
        <v>44716</v>
      </c>
      <c r="H5931" s="2" t="str">
        <f>TEXT(Table1_2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Table1_2[[#This Row],[Age]]&gt;=50,"senior",IF(Table1_2[[#This Row],[Age]]&gt;=30,"Adult","Teenager"))</f>
        <v>Adult</v>
      </c>
      <c r="G5932" s="2">
        <v>44716</v>
      </c>
      <c r="H5932" s="2" t="str">
        <f>TEXT(Table1_2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Table1_2[[#This Row],[Age]]&gt;=50,"senior",IF(Table1_2[[#This Row],[Age]]&gt;=30,"Adult","Teenager"))</f>
        <v>Adult</v>
      </c>
      <c r="G5933" s="2">
        <v>44716</v>
      </c>
      <c r="H5933" s="2" t="str">
        <f>TEXT(Table1_2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Table1_2[[#This Row],[Age]]&gt;=50,"senior",IF(Table1_2[[#This Row],[Age]]&gt;=30,"Adult","Teenager"))</f>
        <v>Adult</v>
      </c>
      <c r="G5934" s="2">
        <v>44716</v>
      </c>
      <c r="H5934" s="2" t="str">
        <f>TEXT(Table1_2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Table1_2[[#This Row],[Age]]&gt;=50,"senior",IF(Table1_2[[#This Row],[Age]]&gt;=30,"Adult","Teenager"))</f>
        <v>Teenager</v>
      </c>
      <c r="G5935" s="2">
        <v>44716</v>
      </c>
      <c r="H5935" s="2" t="str">
        <f>TEXT(Table1_2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Table1_2[[#This Row],[Age]]&gt;=50,"senior",IF(Table1_2[[#This Row],[Age]]&gt;=30,"Adult","Teenager"))</f>
        <v>Adult</v>
      </c>
      <c r="G5936" s="2">
        <v>44716</v>
      </c>
      <c r="H5936" s="2" t="str">
        <f>TEXT(Table1_2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Table1_2[[#This Row],[Age]]&gt;=50,"senior",IF(Table1_2[[#This Row],[Age]]&gt;=30,"Adult","Teenager"))</f>
        <v>Adult</v>
      </c>
      <c r="G5937" s="2">
        <v>44716</v>
      </c>
      <c r="H5937" s="2" t="str">
        <f>TEXT(Table1_2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Table1_2[[#This Row],[Age]]&gt;=50,"senior",IF(Table1_2[[#This Row],[Age]]&gt;=30,"Adult","Teenager"))</f>
        <v>Teenager</v>
      </c>
      <c r="G5938" s="2">
        <v>44716</v>
      </c>
      <c r="H5938" s="2" t="str">
        <f>TEXT(Table1_2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Table1_2[[#This Row],[Age]]&gt;=50,"senior",IF(Table1_2[[#This Row],[Age]]&gt;=30,"Adult","Teenager"))</f>
        <v>senior</v>
      </c>
      <c r="G5939" s="2">
        <v>44716</v>
      </c>
      <c r="H5939" s="2" t="str">
        <f>TEXT(Table1_2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Table1_2[[#This Row],[Age]]&gt;=50,"senior",IF(Table1_2[[#This Row],[Age]]&gt;=30,"Adult","Teenager"))</f>
        <v>senior</v>
      </c>
      <c r="G5940" s="2">
        <v>44716</v>
      </c>
      <c r="H5940" s="2" t="str">
        <f>TEXT(Table1_2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Table1_2[[#This Row],[Age]]&gt;=50,"senior",IF(Table1_2[[#This Row],[Age]]&gt;=30,"Adult","Teenager"))</f>
        <v>Adult</v>
      </c>
      <c r="G5941" s="2">
        <v>44716</v>
      </c>
      <c r="H5941" s="2" t="str">
        <f>TEXT(Table1_2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Table1_2[[#This Row],[Age]]&gt;=50,"senior",IF(Table1_2[[#This Row],[Age]]&gt;=30,"Adult","Teenager"))</f>
        <v>Adult</v>
      </c>
      <c r="G5942" s="2">
        <v>44716</v>
      </c>
      <c r="H5942" s="2" t="str">
        <f>TEXT(Table1_2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Table1_2[[#This Row],[Age]]&gt;=50,"senior",IF(Table1_2[[#This Row],[Age]]&gt;=30,"Adult","Teenager"))</f>
        <v>Teenager</v>
      </c>
      <c r="G5943" s="2">
        <v>44716</v>
      </c>
      <c r="H5943" s="2" t="str">
        <f>TEXT(Table1_2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Table1_2[[#This Row],[Age]]&gt;=50,"senior",IF(Table1_2[[#This Row],[Age]]&gt;=30,"Adult","Teenager"))</f>
        <v>Teenager</v>
      </c>
      <c r="G5944" s="2">
        <v>44716</v>
      </c>
      <c r="H5944" s="2" t="str">
        <f>TEXT(Table1_2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Table1_2[[#This Row],[Age]]&gt;=50,"senior",IF(Table1_2[[#This Row],[Age]]&gt;=30,"Adult","Teenager"))</f>
        <v>Adult</v>
      </c>
      <c r="G5945" s="2">
        <v>44716</v>
      </c>
      <c r="H5945" s="2" t="str">
        <f>TEXT(Table1_2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Table1_2[[#This Row],[Age]]&gt;=50,"senior",IF(Table1_2[[#This Row],[Age]]&gt;=30,"Adult","Teenager"))</f>
        <v>Adult</v>
      </c>
      <c r="G5946" s="2">
        <v>44716</v>
      </c>
      <c r="H5946" s="2" t="str">
        <f>TEXT(Table1_2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Table1_2[[#This Row],[Age]]&gt;=50,"senior",IF(Table1_2[[#This Row],[Age]]&gt;=30,"Adult","Teenager"))</f>
        <v>Teenager</v>
      </c>
      <c r="G5947" s="2">
        <v>44716</v>
      </c>
      <c r="H5947" s="2" t="str">
        <f>TEXT(Table1_2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Table1_2[[#This Row],[Age]]&gt;=50,"senior",IF(Table1_2[[#This Row],[Age]]&gt;=30,"Adult","Teenager"))</f>
        <v>Adult</v>
      </c>
      <c r="G5948" s="2">
        <v>44716</v>
      </c>
      <c r="H5948" s="2" t="str">
        <f>TEXT(Table1_2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Table1_2[[#This Row],[Age]]&gt;=50,"senior",IF(Table1_2[[#This Row],[Age]]&gt;=30,"Adult","Teenager"))</f>
        <v>Adult</v>
      </c>
      <c r="G5949" s="2">
        <v>44716</v>
      </c>
      <c r="H5949" s="2" t="str">
        <f>TEXT(Table1_2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Table1_2[[#This Row],[Age]]&gt;=50,"senior",IF(Table1_2[[#This Row],[Age]]&gt;=30,"Adult","Teenager"))</f>
        <v>Adult</v>
      </c>
      <c r="G5950" s="2">
        <v>44716</v>
      </c>
      <c r="H5950" s="2" t="str">
        <f>TEXT(Table1_2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Table1_2[[#This Row],[Age]]&gt;=50,"senior",IF(Table1_2[[#This Row],[Age]]&gt;=30,"Adult","Teenager"))</f>
        <v>Adult</v>
      </c>
      <c r="G5951" s="2">
        <v>44716</v>
      </c>
      <c r="H5951" s="2" t="str">
        <f>TEXT(Table1_2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Table1_2[[#This Row],[Age]]&gt;=50,"senior",IF(Table1_2[[#This Row],[Age]]&gt;=30,"Adult","Teenager"))</f>
        <v>senior</v>
      </c>
      <c r="G5952" s="2">
        <v>44716</v>
      </c>
      <c r="H5952" s="2" t="str">
        <f>TEXT(Table1_2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Table1_2[[#This Row],[Age]]&gt;=50,"senior",IF(Table1_2[[#This Row],[Age]]&gt;=30,"Adult","Teenager"))</f>
        <v>Teenager</v>
      </c>
      <c r="G5953" s="2">
        <v>44716</v>
      </c>
      <c r="H5953" s="2" t="str">
        <f>TEXT(Table1_2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Table1_2[[#This Row],[Age]]&gt;=50,"senior",IF(Table1_2[[#This Row],[Age]]&gt;=30,"Adult","Teenager"))</f>
        <v>Adult</v>
      </c>
      <c r="G5954" s="2">
        <v>44716</v>
      </c>
      <c r="H5954" s="2" t="str">
        <f>TEXT(Table1_2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Table1_2[[#This Row],[Age]]&gt;=50,"senior",IF(Table1_2[[#This Row],[Age]]&gt;=30,"Adult","Teenager"))</f>
        <v>Adult</v>
      </c>
      <c r="G5955" s="2">
        <v>44716</v>
      </c>
      <c r="H5955" s="2" t="str">
        <f>TEXT(Table1_2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Table1_2[[#This Row],[Age]]&gt;=50,"senior",IF(Table1_2[[#This Row],[Age]]&gt;=30,"Adult","Teenager"))</f>
        <v>Adult</v>
      </c>
      <c r="G5956" s="2">
        <v>44716</v>
      </c>
      <c r="H5956" s="2" t="str">
        <f>TEXT(Table1_2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Table1_2[[#This Row],[Age]]&gt;=50,"senior",IF(Table1_2[[#This Row],[Age]]&gt;=30,"Adult","Teenager"))</f>
        <v>Teenager</v>
      </c>
      <c r="G5957" s="2">
        <v>44716</v>
      </c>
      <c r="H5957" s="2" t="str">
        <f>TEXT(Table1_2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Table1_2[[#This Row],[Age]]&gt;=50,"senior",IF(Table1_2[[#This Row],[Age]]&gt;=30,"Adult","Teenager"))</f>
        <v>Adult</v>
      </c>
      <c r="G5958" s="2">
        <v>44716</v>
      </c>
      <c r="H5958" s="2" t="str">
        <f>TEXT(Table1_2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Table1_2[[#This Row],[Age]]&gt;=50,"senior",IF(Table1_2[[#This Row],[Age]]&gt;=30,"Adult","Teenager"))</f>
        <v>Teenager</v>
      </c>
      <c r="G5959" s="2">
        <v>44716</v>
      </c>
      <c r="H5959" s="2" t="str">
        <f>TEXT(Table1_2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Table1_2[[#This Row],[Age]]&gt;=50,"senior",IF(Table1_2[[#This Row],[Age]]&gt;=30,"Adult","Teenager"))</f>
        <v>Teenager</v>
      </c>
      <c r="G5960" s="2">
        <v>44716</v>
      </c>
      <c r="H5960" s="2" t="str">
        <f>TEXT(Table1_2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Table1_2[[#This Row],[Age]]&gt;=50,"senior",IF(Table1_2[[#This Row],[Age]]&gt;=30,"Adult","Teenager"))</f>
        <v>Teenager</v>
      </c>
      <c r="G5961" s="2">
        <v>44716</v>
      </c>
      <c r="H5961" s="2" t="str">
        <f>TEXT(Table1_2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Table1_2[[#This Row],[Age]]&gt;=50,"senior",IF(Table1_2[[#This Row],[Age]]&gt;=30,"Adult","Teenager"))</f>
        <v>Adult</v>
      </c>
      <c r="G5962" s="2">
        <v>44716</v>
      </c>
      <c r="H5962" s="2" t="str">
        <f>TEXT(Table1_2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Table1_2[[#This Row],[Age]]&gt;=50,"senior",IF(Table1_2[[#This Row],[Age]]&gt;=30,"Adult","Teenager"))</f>
        <v>Teenager</v>
      </c>
      <c r="G5963" s="2">
        <v>44716</v>
      </c>
      <c r="H5963" s="2" t="str">
        <f>TEXT(Table1_2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Table1_2[[#This Row],[Age]]&gt;=50,"senior",IF(Table1_2[[#This Row],[Age]]&gt;=30,"Adult","Teenager"))</f>
        <v>Adult</v>
      </c>
      <c r="G5964" s="2">
        <v>44716</v>
      </c>
      <c r="H5964" s="2" t="str">
        <f>TEXT(Table1_2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Table1_2[[#This Row],[Age]]&gt;=50,"senior",IF(Table1_2[[#This Row],[Age]]&gt;=30,"Adult","Teenager"))</f>
        <v>Adult</v>
      </c>
      <c r="G5965" s="2">
        <v>44716</v>
      </c>
      <c r="H5965" s="2" t="str">
        <f>TEXT(Table1_2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Table1_2[[#This Row],[Age]]&gt;=50,"senior",IF(Table1_2[[#This Row],[Age]]&gt;=30,"Adult","Teenager"))</f>
        <v>senior</v>
      </c>
      <c r="G5966" s="2">
        <v>44716</v>
      </c>
      <c r="H5966" s="2" t="str">
        <f>TEXT(Table1_2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Table1_2[[#This Row],[Age]]&gt;=50,"senior",IF(Table1_2[[#This Row],[Age]]&gt;=30,"Adult","Teenager"))</f>
        <v>Adult</v>
      </c>
      <c r="G5967" s="2">
        <v>44716</v>
      </c>
      <c r="H5967" s="2" t="str">
        <f>TEXT(Table1_2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Table1_2[[#This Row],[Age]]&gt;=50,"senior",IF(Table1_2[[#This Row],[Age]]&gt;=30,"Adult","Teenager"))</f>
        <v>Adult</v>
      </c>
      <c r="G5968" s="2">
        <v>44716</v>
      </c>
      <c r="H5968" s="2" t="str">
        <f>TEXT(Table1_2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Table1_2[[#This Row],[Age]]&gt;=50,"senior",IF(Table1_2[[#This Row],[Age]]&gt;=30,"Adult","Teenager"))</f>
        <v>senior</v>
      </c>
      <c r="G5969" s="2">
        <v>44716</v>
      </c>
      <c r="H5969" s="2" t="str">
        <f>TEXT(Table1_2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Table1_2[[#This Row],[Age]]&gt;=50,"senior",IF(Table1_2[[#This Row],[Age]]&gt;=30,"Adult","Teenager"))</f>
        <v>Teenager</v>
      </c>
      <c r="G5970" s="2">
        <v>44716</v>
      </c>
      <c r="H5970" s="2" t="str">
        <f>TEXT(Table1_2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Table1_2[[#This Row],[Age]]&gt;=50,"senior",IF(Table1_2[[#This Row],[Age]]&gt;=30,"Adult","Teenager"))</f>
        <v>Adult</v>
      </c>
      <c r="G5971" s="2">
        <v>44716</v>
      </c>
      <c r="H5971" s="2" t="str">
        <f>TEXT(Table1_2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Table1_2[[#This Row],[Age]]&gt;=50,"senior",IF(Table1_2[[#This Row],[Age]]&gt;=30,"Adult","Teenager"))</f>
        <v>Adult</v>
      </c>
      <c r="G5972" s="2">
        <v>44716</v>
      </c>
      <c r="H5972" s="2" t="str">
        <f>TEXT(Table1_2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Table1_2[[#This Row],[Age]]&gt;=50,"senior",IF(Table1_2[[#This Row],[Age]]&gt;=30,"Adult","Teenager"))</f>
        <v>senior</v>
      </c>
      <c r="G5973" s="2">
        <v>44716</v>
      </c>
      <c r="H5973" s="2" t="str">
        <f>TEXT(Table1_2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Table1_2[[#This Row],[Age]]&gt;=50,"senior",IF(Table1_2[[#This Row],[Age]]&gt;=30,"Adult","Teenager"))</f>
        <v>Adult</v>
      </c>
      <c r="G5974" s="2">
        <v>44716</v>
      </c>
      <c r="H5974" s="2" t="str">
        <f>TEXT(Table1_2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Table1_2[[#This Row],[Age]]&gt;=50,"senior",IF(Table1_2[[#This Row],[Age]]&gt;=30,"Adult","Teenager"))</f>
        <v>Teenager</v>
      </c>
      <c r="G5975" s="2">
        <v>44716</v>
      </c>
      <c r="H5975" s="2" t="str">
        <f>TEXT(Table1_2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Table1_2[[#This Row],[Age]]&gt;=50,"senior",IF(Table1_2[[#This Row],[Age]]&gt;=30,"Adult","Teenager"))</f>
        <v>Teenager</v>
      </c>
      <c r="G5976" s="2">
        <v>44716</v>
      </c>
      <c r="H5976" s="2" t="str">
        <f>TEXT(Table1_2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Table1_2[[#This Row],[Age]]&gt;=50,"senior",IF(Table1_2[[#This Row],[Age]]&gt;=30,"Adult","Teenager"))</f>
        <v>Teenager</v>
      </c>
      <c r="G5977" s="2">
        <v>44716</v>
      </c>
      <c r="H5977" s="2" t="str">
        <f>TEXT(Table1_2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Table1_2[[#This Row],[Age]]&gt;=50,"senior",IF(Table1_2[[#This Row],[Age]]&gt;=30,"Adult","Teenager"))</f>
        <v>Adult</v>
      </c>
      <c r="G5978" s="2">
        <v>44716</v>
      </c>
      <c r="H5978" s="2" t="str">
        <f>TEXT(Table1_2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Table1_2[[#This Row],[Age]]&gt;=50,"senior",IF(Table1_2[[#This Row],[Age]]&gt;=30,"Adult","Teenager"))</f>
        <v>Adult</v>
      </c>
      <c r="G5979" s="2">
        <v>44716</v>
      </c>
      <c r="H5979" s="2" t="str">
        <f>TEXT(Table1_2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Table1_2[[#This Row],[Age]]&gt;=50,"senior",IF(Table1_2[[#This Row],[Age]]&gt;=30,"Adult","Teenager"))</f>
        <v>Adult</v>
      </c>
      <c r="G5980" s="2">
        <v>44716</v>
      </c>
      <c r="H5980" s="2" t="str">
        <f>TEXT(Table1_2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Table1_2[[#This Row],[Age]]&gt;=50,"senior",IF(Table1_2[[#This Row],[Age]]&gt;=30,"Adult","Teenager"))</f>
        <v>Adult</v>
      </c>
      <c r="G5981" s="2">
        <v>44716</v>
      </c>
      <c r="H5981" s="2" t="str">
        <f>TEXT(Table1_2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Table1_2[[#This Row],[Age]]&gt;=50,"senior",IF(Table1_2[[#This Row],[Age]]&gt;=30,"Adult","Teenager"))</f>
        <v>senior</v>
      </c>
      <c r="G5982" s="2">
        <v>44716</v>
      </c>
      <c r="H5982" s="2" t="str">
        <f>TEXT(Table1_2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Table1_2[[#This Row],[Age]]&gt;=50,"senior",IF(Table1_2[[#This Row],[Age]]&gt;=30,"Adult","Teenager"))</f>
        <v>Adult</v>
      </c>
      <c r="G5983" s="2">
        <v>44716</v>
      </c>
      <c r="H5983" s="2" t="str">
        <f>TEXT(Table1_2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Table1_2[[#This Row],[Age]]&gt;=50,"senior",IF(Table1_2[[#This Row],[Age]]&gt;=30,"Adult","Teenager"))</f>
        <v>Adult</v>
      </c>
      <c r="G5984" s="2">
        <v>44716</v>
      </c>
      <c r="H5984" s="2" t="str">
        <f>TEXT(Table1_2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Table1_2[[#This Row],[Age]]&gt;=50,"senior",IF(Table1_2[[#This Row],[Age]]&gt;=30,"Adult","Teenager"))</f>
        <v>senior</v>
      </c>
      <c r="G5985" s="2">
        <v>44716</v>
      </c>
      <c r="H5985" s="2" t="str">
        <f>TEXT(Table1_2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Table1_2[[#This Row],[Age]]&gt;=50,"senior",IF(Table1_2[[#This Row],[Age]]&gt;=30,"Adult","Teenager"))</f>
        <v>Adult</v>
      </c>
      <c r="G5986" s="2">
        <v>44716</v>
      </c>
      <c r="H5986" s="2" t="str">
        <f>TEXT(Table1_2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Table1_2[[#This Row],[Age]]&gt;=50,"senior",IF(Table1_2[[#This Row],[Age]]&gt;=30,"Adult","Teenager"))</f>
        <v>Teenager</v>
      </c>
      <c r="G5987" s="2">
        <v>44716</v>
      </c>
      <c r="H5987" s="2" t="str">
        <f>TEXT(Table1_2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Table1_2[[#This Row],[Age]]&gt;=50,"senior",IF(Table1_2[[#This Row],[Age]]&gt;=30,"Adult","Teenager"))</f>
        <v>Adult</v>
      </c>
      <c r="G5988" s="2">
        <v>44716</v>
      </c>
      <c r="H5988" s="2" t="str">
        <f>TEXT(Table1_2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Table1_2[[#This Row],[Age]]&gt;=50,"senior",IF(Table1_2[[#This Row],[Age]]&gt;=30,"Adult","Teenager"))</f>
        <v>Adult</v>
      </c>
      <c r="G5989" s="2">
        <v>44716</v>
      </c>
      <c r="H5989" s="2" t="str">
        <f>TEXT(Table1_2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Table1_2[[#This Row],[Age]]&gt;=50,"senior",IF(Table1_2[[#This Row],[Age]]&gt;=30,"Adult","Teenager"))</f>
        <v>senior</v>
      </c>
      <c r="G5990" s="2">
        <v>44716</v>
      </c>
      <c r="H5990" s="2" t="str">
        <f>TEXT(Table1_2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Table1_2[[#This Row],[Age]]&gt;=50,"senior",IF(Table1_2[[#This Row],[Age]]&gt;=30,"Adult","Teenager"))</f>
        <v>Adult</v>
      </c>
      <c r="G5991" s="2">
        <v>44716</v>
      </c>
      <c r="H5991" s="2" t="str">
        <f>TEXT(Table1_2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Table1_2[[#This Row],[Age]]&gt;=50,"senior",IF(Table1_2[[#This Row],[Age]]&gt;=30,"Adult","Teenager"))</f>
        <v>Adult</v>
      </c>
      <c r="G5992" s="2">
        <v>44716</v>
      </c>
      <c r="H5992" s="2" t="str">
        <f>TEXT(Table1_2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Table1_2[[#This Row],[Age]]&gt;=50,"senior",IF(Table1_2[[#This Row],[Age]]&gt;=30,"Adult","Teenager"))</f>
        <v>Teenager</v>
      </c>
      <c r="G5993" s="2">
        <v>44716</v>
      </c>
      <c r="H5993" s="2" t="str">
        <f>TEXT(Table1_2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Table1_2[[#This Row],[Age]]&gt;=50,"senior",IF(Table1_2[[#This Row],[Age]]&gt;=30,"Adult","Teenager"))</f>
        <v>Adult</v>
      </c>
      <c r="G5994" s="2">
        <v>44716</v>
      </c>
      <c r="H5994" s="2" t="str">
        <f>TEXT(Table1_2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Table1_2[[#This Row],[Age]]&gt;=50,"senior",IF(Table1_2[[#This Row],[Age]]&gt;=30,"Adult","Teenager"))</f>
        <v>Adult</v>
      </c>
      <c r="G5995" s="2">
        <v>44716</v>
      </c>
      <c r="H5995" s="2" t="str">
        <f>TEXT(Table1_2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Table1_2[[#This Row],[Age]]&gt;=50,"senior",IF(Table1_2[[#This Row],[Age]]&gt;=30,"Adult","Teenager"))</f>
        <v>Adult</v>
      </c>
      <c r="G5996" s="2">
        <v>44716</v>
      </c>
      <c r="H5996" s="2" t="str">
        <f>TEXT(Table1_2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Table1_2[[#This Row],[Age]]&gt;=50,"senior",IF(Table1_2[[#This Row],[Age]]&gt;=30,"Adult","Teenager"))</f>
        <v>Adult</v>
      </c>
      <c r="G5997" s="2">
        <v>44716</v>
      </c>
      <c r="H5997" s="2" t="str">
        <f>TEXT(Table1_2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Table1_2[[#This Row],[Age]]&gt;=50,"senior",IF(Table1_2[[#This Row],[Age]]&gt;=30,"Adult","Teenager"))</f>
        <v>Teenager</v>
      </c>
      <c r="G5998" s="2">
        <v>44716</v>
      </c>
      <c r="H5998" s="2" t="str">
        <f>TEXT(Table1_2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Table1_2[[#This Row],[Age]]&gt;=50,"senior",IF(Table1_2[[#This Row],[Age]]&gt;=30,"Adult","Teenager"))</f>
        <v>senior</v>
      </c>
      <c r="G5999" s="2">
        <v>44716</v>
      </c>
      <c r="H5999" s="2" t="str">
        <f>TEXT(Table1_2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Table1_2[[#This Row],[Age]]&gt;=50,"senior",IF(Table1_2[[#This Row],[Age]]&gt;=30,"Adult","Teenager"))</f>
        <v>Adult</v>
      </c>
      <c r="G6000" s="2">
        <v>44716</v>
      </c>
      <c r="H6000" s="2" t="str">
        <f>TEXT(Table1_2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Table1_2[[#This Row],[Age]]&gt;=50,"senior",IF(Table1_2[[#This Row],[Age]]&gt;=30,"Adult","Teenager"))</f>
        <v>Teenager</v>
      </c>
      <c r="G6001" s="2">
        <v>44716</v>
      </c>
      <c r="H6001" s="2" t="str">
        <f>TEXT(Table1_2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Table1_2[[#This Row],[Age]]&gt;=50,"senior",IF(Table1_2[[#This Row],[Age]]&gt;=30,"Adult","Teenager"))</f>
        <v>Teenager</v>
      </c>
      <c r="G6002" s="2">
        <v>44716</v>
      </c>
      <c r="H6002" s="2" t="str">
        <f>TEXT(Table1_2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Table1_2[[#This Row],[Age]]&gt;=50,"senior",IF(Table1_2[[#This Row],[Age]]&gt;=30,"Adult","Teenager"))</f>
        <v>Adult</v>
      </c>
      <c r="G6003" s="2">
        <v>44716</v>
      </c>
      <c r="H6003" s="2" t="str">
        <f>TEXT(Table1_2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Table1_2[[#This Row],[Age]]&gt;=50,"senior",IF(Table1_2[[#This Row],[Age]]&gt;=30,"Adult","Teenager"))</f>
        <v>Teenager</v>
      </c>
      <c r="G6004" s="2">
        <v>44716</v>
      </c>
      <c r="H6004" s="2" t="str">
        <f>TEXT(Table1_2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Table1_2[[#This Row],[Age]]&gt;=50,"senior",IF(Table1_2[[#This Row],[Age]]&gt;=30,"Adult","Teenager"))</f>
        <v>senior</v>
      </c>
      <c r="G6005" s="2">
        <v>44716</v>
      </c>
      <c r="H6005" s="2" t="str">
        <f>TEXT(Table1_2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Table1_2[[#This Row],[Age]]&gt;=50,"senior",IF(Table1_2[[#This Row],[Age]]&gt;=30,"Adult","Teenager"))</f>
        <v>Adult</v>
      </c>
      <c r="G6006" s="2">
        <v>44716</v>
      </c>
      <c r="H6006" s="2" t="str">
        <f>TEXT(Table1_2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Table1_2[[#This Row],[Age]]&gt;=50,"senior",IF(Table1_2[[#This Row],[Age]]&gt;=30,"Adult","Teenager"))</f>
        <v>senior</v>
      </c>
      <c r="G6007" s="2">
        <v>44716</v>
      </c>
      <c r="H6007" s="2" t="str">
        <f>TEXT(Table1_2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Table1_2[[#This Row],[Age]]&gt;=50,"senior",IF(Table1_2[[#This Row],[Age]]&gt;=30,"Adult","Teenager"))</f>
        <v>Adult</v>
      </c>
      <c r="G6008" s="2">
        <v>44716</v>
      </c>
      <c r="H6008" s="2" t="str">
        <f>TEXT(Table1_2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Table1_2[[#This Row],[Age]]&gt;=50,"senior",IF(Table1_2[[#This Row],[Age]]&gt;=30,"Adult","Teenager"))</f>
        <v>Adult</v>
      </c>
      <c r="G6009" s="2">
        <v>44716</v>
      </c>
      <c r="H6009" s="2" t="str">
        <f>TEXT(Table1_2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Table1_2[[#This Row],[Age]]&gt;=50,"senior",IF(Table1_2[[#This Row],[Age]]&gt;=30,"Adult","Teenager"))</f>
        <v>Teenager</v>
      </c>
      <c r="G6010" s="2">
        <v>44716</v>
      </c>
      <c r="H6010" s="2" t="str">
        <f>TEXT(Table1_2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Table1_2[[#This Row],[Age]]&gt;=50,"senior",IF(Table1_2[[#This Row],[Age]]&gt;=30,"Adult","Teenager"))</f>
        <v>senior</v>
      </c>
      <c r="G6011" s="2">
        <v>44716</v>
      </c>
      <c r="H6011" s="2" t="str">
        <f>TEXT(Table1_2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Table1_2[[#This Row],[Age]]&gt;=50,"senior",IF(Table1_2[[#This Row],[Age]]&gt;=30,"Adult","Teenager"))</f>
        <v>Adult</v>
      </c>
      <c r="G6012" s="2">
        <v>44716</v>
      </c>
      <c r="H6012" s="2" t="str">
        <f>TEXT(Table1_2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Table1_2[[#This Row],[Age]]&gt;=50,"senior",IF(Table1_2[[#This Row],[Age]]&gt;=30,"Adult","Teenager"))</f>
        <v>Adult</v>
      </c>
      <c r="G6013" s="2">
        <v>44716</v>
      </c>
      <c r="H6013" s="2" t="str">
        <f>TEXT(Table1_2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Table1_2[[#This Row],[Age]]&gt;=50,"senior",IF(Table1_2[[#This Row],[Age]]&gt;=30,"Adult","Teenager"))</f>
        <v>Teenager</v>
      </c>
      <c r="G6014" s="2">
        <v>44716</v>
      </c>
      <c r="H6014" s="2" t="str">
        <f>TEXT(Table1_2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Table1_2[[#This Row],[Age]]&gt;=50,"senior",IF(Table1_2[[#This Row],[Age]]&gt;=30,"Adult","Teenager"))</f>
        <v>Teenager</v>
      </c>
      <c r="G6015" s="2">
        <v>44716</v>
      </c>
      <c r="H6015" s="2" t="str">
        <f>TEXT(Table1_2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Table1_2[[#This Row],[Age]]&gt;=50,"senior",IF(Table1_2[[#This Row],[Age]]&gt;=30,"Adult","Teenager"))</f>
        <v>Adult</v>
      </c>
      <c r="G6016" s="2">
        <v>44716</v>
      </c>
      <c r="H6016" s="2" t="str">
        <f>TEXT(Table1_2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Table1_2[[#This Row],[Age]]&gt;=50,"senior",IF(Table1_2[[#This Row],[Age]]&gt;=30,"Adult","Teenager"))</f>
        <v>Adult</v>
      </c>
      <c r="G6017" s="2">
        <v>44716</v>
      </c>
      <c r="H6017" s="2" t="str">
        <f>TEXT(Table1_2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Table1_2[[#This Row],[Age]]&gt;=50,"senior",IF(Table1_2[[#This Row],[Age]]&gt;=30,"Adult","Teenager"))</f>
        <v>senior</v>
      </c>
      <c r="G6018" s="2">
        <v>44716</v>
      </c>
      <c r="H6018" s="2" t="str">
        <f>TEXT(Table1_2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Table1_2[[#This Row],[Age]]&gt;=50,"senior",IF(Table1_2[[#This Row],[Age]]&gt;=30,"Adult","Teenager"))</f>
        <v>Adult</v>
      </c>
      <c r="G6019" s="2">
        <v>44716</v>
      </c>
      <c r="H6019" s="2" t="str">
        <f>TEXT(Table1_2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Table1_2[[#This Row],[Age]]&gt;=50,"senior",IF(Table1_2[[#This Row],[Age]]&gt;=30,"Adult","Teenager"))</f>
        <v>Teenager</v>
      </c>
      <c r="G6020" s="2">
        <v>44716</v>
      </c>
      <c r="H6020" s="2" t="str">
        <f>TEXT(Table1_2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Table1_2[[#This Row],[Age]]&gt;=50,"senior",IF(Table1_2[[#This Row],[Age]]&gt;=30,"Adult","Teenager"))</f>
        <v>Teenager</v>
      </c>
      <c r="G6021" s="2">
        <v>44716</v>
      </c>
      <c r="H6021" s="2" t="str">
        <f>TEXT(Table1_2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Table1_2[[#This Row],[Age]]&gt;=50,"senior",IF(Table1_2[[#This Row],[Age]]&gt;=30,"Adult","Teenager"))</f>
        <v>senior</v>
      </c>
      <c r="G6022" s="2">
        <v>44716</v>
      </c>
      <c r="H6022" s="2" t="str">
        <f>TEXT(Table1_2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Table1_2[[#This Row],[Age]]&gt;=50,"senior",IF(Table1_2[[#This Row],[Age]]&gt;=30,"Adult","Teenager"))</f>
        <v>Teenager</v>
      </c>
      <c r="G6023" s="2">
        <v>44716</v>
      </c>
      <c r="H6023" s="2" t="str">
        <f>TEXT(Table1_2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Table1_2[[#This Row],[Age]]&gt;=50,"senior",IF(Table1_2[[#This Row],[Age]]&gt;=30,"Adult","Teenager"))</f>
        <v>Teenager</v>
      </c>
      <c r="G6024" s="2">
        <v>44716</v>
      </c>
      <c r="H6024" s="2" t="str">
        <f>TEXT(Table1_2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Table1_2[[#This Row],[Age]]&gt;=50,"senior",IF(Table1_2[[#This Row],[Age]]&gt;=30,"Adult","Teenager"))</f>
        <v>Adult</v>
      </c>
      <c r="G6025" s="2">
        <v>44716</v>
      </c>
      <c r="H6025" s="2" t="str">
        <f>TEXT(Table1_2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Table1_2[[#This Row],[Age]]&gt;=50,"senior",IF(Table1_2[[#This Row],[Age]]&gt;=30,"Adult","Teenager"))</f>
        <v>Teenager</v>
      </c>
      <c r="G6026" s="2">
        <v>44716</v>
      </c>
      <c r="H6026" s="2" t="str">
        <f>TEXT(Table1_2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Table1_2[[#This Row],[Age]]&gt;=50,"senior",IF(Table1_2[[#This Row],[Age]]&gt;=30,"Adult","Teenager"))</f>
        <v>Adult</v>
      </c>
      <c r="G6027" s="2">
        <v>44716</v>
      </c>
      <c r="H6027" s="2" t="str">
        <f>TEXT(Table1_2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Table1_2[[#This Row],[Age]]&gt;=50,"senior",IF(Table1_2[[#This Row],[Age]]&gt;=30,"Adult","Teenager"))</f>
        <v>Teenager</v>
      </c>
      <c r="G6028" s="2">
        <v>44716</v>
      </c>
      <c r="H6028" s="2" t="str">
        <f>TEXT(Table1_2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Table1_2[[#This Row],[Age]]&gt;=50,"senior",IF(Table1_2[[#This Row],[Age]]&gt;=30,"Adult","Teenager"))</f>
        <v>Teenager</v>
      </c>
      <c r="G6029" s="2">
        <v>44716</v>
      </c>
      <c r="H6029" s="2" t="str">
        <f>TEXT(Table1_2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Table1_2[[#This Row],[Age]]&gt;=50,"senior",IF(Table1_2[[#This Row],[Age]]&gt;=30,"Adult","Teenager"))</f>
        <v>Teenager</v>
      </c>
      <c r="G6030" s="2">
        <v>44716</v>
      </c>
      <c r="H6030" s="2" t="str">
        <f>TEXT(Table1_2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Table1_2[[#This Row],[Age]]&gt;=50,"senior",IF(Table1_2[[#This Row],[Age]]&gt;=30,"Adult","Teenager"))</f>
        <v>Teenager</v>
      </c>
      <c r="G6031" s="2">
        <v>44716</v>
      </c>
      <c r="H6031" s="2" t="str">
        <f>TEXT(Table1_2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Table1_2[[#This Row],[Age]]&gt;=50,"senior",IF(Table1_2[[#This Row],[Age]]&gt;=30,"Adult","Teenager"))</f>
        <v>Adult</v>
      </c>
      <c r="G6032" s="2">
        <v>44716</v>
      </c>
      <c r="H6032" s="2" t="str">
        <f>TEXT(Table1_2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Table1_2[[#This Row],[Age]]&gt;=50,"senior",IF(Table1_2[[#This Row],[Age]]&gt;=30,"Adult","Teenager"))</f>
        <v>Teenager</v>
      </c>
      <c r="G6033" s="2">
        <v>44716</v>
      </c>
      <c r="H6033" s="2" t="str">
        <f>TEXT(Table1_2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Table1_2[[#This Row],[Age]]&gt;=50,"senior",IF(Table1_2[[#This Row],[Age]]&gt;=30,"Adult","Teenager"))</f>
        <v>senior</v>
      </c>
      <c r="G6034" s="2">
        <v>44716</v>
      </c>
      <c r="H6034" s="2" t="str">
        <f>TEXT(Table1_2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Table1_2[[#This Row],[Age]]&gt;=50,"senior",IF(Table1_2[[#This Row],[Age]]&gt;=30,"Adult","Teenager"))</f>
        <v>Adult</v>
      </c>
      <c r="G6035" s="2">
        <v>44716</v>
      </c>
      <c r="H6035" s="2" t="str">
        <f>TEXT(Table1_2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Table1_2[[#This Row],[Age]]&gt;=50,"senior",IF(Table1_2[[#This Row],[Age]]&gt;=30,"Adult","Teenager"))</f>
        <v>Teenager</v>
      </c>
      <c r="G6036" s="2">
        <v>44716</v>
      </c>
      <c r="H6036" s="2" t="str">
        <f>TEXT(Table1_2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Table1_2[[#This Row],[Age]]&gt;=50,"senior",IF(Table1_2[[#This Row],[Age]]&gt;=30,"Adult","Teenager"))</f>
        <v>Teenager</v>
      </c>
      <c r="G6037" s="2">
        <v>44716</v>
      </c>
      <c r="H6037" s="2" t="str">
        <f>TEXT(Table1_2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Table1_2[[#This Row],[Age]]&gt;=50,"senior",IF(Table1_2[[#This Row],[Age]]&gt;=30,"Adult","Teenager"))</f>
        <v>Adult</v>
      </c>
      <c r="G6038" s="2">
        <v>44716</v>
      </c>
      <c r="H6038" s="2" t="str">
        <f>TEXT(Table1_2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Table1_2[[#This Row],[Age]]&gt;=50,"senior",IF(Table1_2[[#This Row],[Age]]&gt;=30,"Adult","Teenager"))</f>
        <v>Teenager</v>
      </c>
      <c r="G6039" s="2">
        <v>44716</v>
      </c>
      <c r="H6039" s="2" t="str">
        <f>TEXT(Table1_2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Table1_2[[#This Row],[Age]]&gt;=50,"senior",IF(Table1_2[[#This Row],[Age]]&gt;=30,"Adult","Teenager"))</f>
        <v>Adult</v>
      </c>
      <c r="G6040" s="2">
        <v>44716</v>
      </c>
      <c r="H6040" s="2" t="str">
        <f>TEXT(Table1_2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Table1_2[[#This Row],[Age]]&gt;=50,"senior",IF(Table1_2[[#This Row],[Age]]&gt;=30,"Adult","Teenager"))</f>
        <v>Adult</v>
      </c>
      <c r="G6041" s="2">
        <v>44716</v>
      </c>
      <c r="H6041" s="2" t="str">
        <f>TEXT(Table1_2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Table1_2[[#This Row],[Age]]&gt;=50,"senior",IF(Table1_2[[#This Row],[Age]]&gt;=30,"Adult","Teenager"))</f>
        <v>Adult</v>
      </c>
      <c r="G6042" s="2">
        <v>44716</v>
      </c>
      <c r="H6042" s="2" t="str">
        <f>TEXT(Table1_2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Table1_2[[#This Row],[Age]]&gt;=50,"senior",IF(Table1_2[[#This Row],[Age]]&gt;=30,"Adult","Teenager"))</f>
        <v>Adult</v>
      </c>
      <c r="G6043" s="2">
        <v>44716</v>
      </c>
      <c r="H6043" s="2" t="str">
        <f>TEXT(Table1_2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Table1_2[[#This Row],[Age]]&gt;=50,"senior",IF(Table1_2[[#This Row],[Age]]&gt;=30,"Adult","Teenager"))</f>
        <v>Teenager</v>
      </c>
      <c r="G6044" s="2">
        <v>44716</v>
      </c>
      <c r="H6044" s="2" t="str">
        <f>TEXT(Table1_2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Table1_2[[#This Row],[Age]]&gt;=50,"senior",IF(Table1_2[[#This Row],[Age]]&gt;=30,"Adult","Teenager"))</f>
        <v>Teenager</v>
      </c>
      <c r="G6045" s="2">
        <v>44716</v>
      </c>
      <c r="H6045" s="2" t="str">
        <f>TEXT(Table1_2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Table1_2[[#This Row],[Age]]&gt;=50,"senior",IF(Table1_2[[#This Row],[Age]]&gt;=30,"Adult","Teenager"))</f>
        <v>Adult</v>
      </c>
      <c r="G6046" s="2">
        <v>44716</v>
      </c>
      <c r="H6046" s="2" t="str">
        <f>TEXT(Table1_2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Table1_2[[#This Row],[Age]]&gt;=50,"senior",IF(Table1_2[[#This Row],[Age]]&gt;=30,"Adult","Teenager"))</f>
        <v>Adult</v>
      </c>
      <c r="G6047" s="2">
        <v>44716</v>
      </c>
      <c r="H6047" s="2" t="str">
        <f>TEXT(Table1_2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Table1_2[[#This Row],[Age]]&gt;=50,"senior",IF(Table1_2[[#This Row],[Age]]&gt;=30,"Adult","Teenager"))</f>
        <v>Adult</v>
      </c>
      <c r="G6048" s="2">
        <v>44716</v>
      </c>
      <c r="H6048" s="2" t="str">
        <f>TEXT(Table1_2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Table1_2[[#This Row],[Age]]&gt;=50,"senior",IF(Table1_2[[#This Row],[Age]]&gt;=30,"Adult","Teenager"))</f>
        <v>Adult</v>
      </c>
      <c r="G6049" s="2">
        <v>44716</v>
      </c>
      <c r="H6049" s="2" t="str">
        <f>TEXT(Table1_2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Table1_2[[#This Row],[Age]]&gt;=50,"senior",IF(Table1_2[[#This Row],[Age]]&gt;=30,"Adult","Teenager"))</f>
        <v>Adult</v>
      </c>
      <c r="G6050" s="2">
        <v>44716</v>
      </c>
      <c r="H6050" s="2" t="str">
        <f>TEXT(Table1_2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Table1_2[[#This Row],[Age]]&gt;=50,"senior",IF(Table1_2[[#This Row],[Age]]&gt;=30,"Adult","Teenager"))</f>
        <v>Adult</v>
      </c>
      <c r="G6051" s="2">
        <v>44716</v>
      </c>
      <c r="H6051" s="2" t="str">
        <f>TEXT(Table1_2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Table1_2[[#This Row],[Age]]&gt;=50,"senior",IF(Table1_2[[#This Row],[Age]]&gt;=30,"Adult","Teenager"))</f>
        <v>senior</v>
      </c>
      <c r="G6052" s="2">
        <v>44716</v>
      </c>
      <c r="H6052" s="2" t="str">
        <f>TEXT(Table1_2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Table1_2[[#This Row],[Age]]&gt;=50,"senior",IF(Table1_2[[#This Row],[Age]]&gt;=30,"Adult","Teenager"))</f>
        <v>Teenager</v>
      </c>
      <c r="G6053" s="2">
        <v>44716</v>
      </c>
      <c r="H6053" s="2" t="str">
        <f>TEXT(Table1_2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Table1_2[[#This Row],[Age]]&gt;=50,"senior",IF(Table1_2[[#This Row],[Age]]&gt;=30,"Adult","Teenager"))</f>
        <v>senior</v>
      </c>
      <c r="G6054" s="2">
        <v>44716</v>
      </c>
      <c r="H6054" s="2" t="str">
        <f>TEXT(Table1_2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Table1_2[[#This Row],[Age]]&gt;=50,"senior",IF(Table1_2[[#This Row],[Age]]&gt;=30,"Adult","Teenager"))</f>
        <v>senior</v>
      </c>
      <c r="G6055" s="2">
        <v>44716</v>
      </c>
      <c r="H6055" s="2" t="str">
        <f>TEXT(Table1_2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Table1_2[[#This Row],[Age]]&gt;=50,"senior",IF(Table1_2[[#This Row],[Age]]&gt;=30,"Adult","Teenager"))</f>
        <v>Adult</v>
      </c>
      <c r="G6056" s="2">
        <v>44716</v>
      </c>
      <c r="H6056" s="2" t="str">
        <f>TEXT(Table1_2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Table1_2[[#This Row],[Age]]&gt;=50,"senior",IF(Table1_2[[#This Row],[Age]]&gt;=30,"Adult","Teenager"))</f>
        <v>Teenager</v>
      </c>
      <c r="G6057" s="2">
        <v>44716</v>
      </c>
      <c r="H6057" s="2" t="str">
        <f>TEXT(Table1_2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Table1_2[[#This Row],[Age]]&gt;=50,"senior",IF(Table1_2[[#This Row],[Age]]&gt;=30,"Adult","Teenager"))</f>
        <v>Adult</v>
      </c>
      <c r="G6058" s="2">
        <v>44716</v>
      </c>
      <c r="H6058" s="2" t="str">
        <f>TEXT(Table1_2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Table1_2[[#This Row],[Age]]&gt;=50,"senior",IF(Table1_2[[#This Row],[Age]]&gt;=30,"Adult","Teenager"))</f>
        <v>senior</v>
      </c>
      <c r="G6059" s="2">
        <v>44716</v>
      </c>
      <c r="H6059" s="2" t="str">
        <f>TEXT(Table1_2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Table1_2[[#This Row],[Age]]&gt;=50,"senior",IF(Table1_2[[#This Row],[Age]]&gt;=30,"Adult","Teenager"))</f>
        <v>Teenager</v>
      </c>
      <c r="G6060" s="2">
        <v>44716</v>
      </c>
      <c r="H6060" s="2" t="str">
        <f>TEXT(Table1_2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Table1_2[[#This Row],[Age]]&gt;=50,"senior",IF(Table1_2[[#This Row],[Age]]&gt;=30,"Adult","Teenager"))</f>
        <v>senior</v>
      </c>
      <c r="G6061" s="2">
        <v>44716</v>
      </c>
      <c r="H6061" s="2" t="str">
        <f>TEXT(Table1_2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Table1_2[[#This Row],[Age]]&gt;=50,"senior",IF(Table1_2[[#This Row],[Age]]&gt;=30,"Adult","Teenager"))</f>
        <v>Teenager</v>
      </c>
      <c r="G6062" s="2">
        <v>44716</v>
      </c>
      <c r="H6062" s="2" t="str">
        <f>TEXT(Table1_2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Table1_2[[#This Row],[Age]]&gt;=50,"senior",IF(Table1_2[[#This Row],[Age]]&gt;=30,"Adult","Teenager"))</f>
        <v>Adult</v>
      </c>
      <c r="G6063" s="2">
        <v>44716</v>
      </c>
      <c r="H6063" s="2" t="str">
        <f>TEXT(Table1_2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Table1_2[[#This Row],[Age]]&gt;=50,"senior",IF(Table1_2[[#This Row],[Age]]&gt;=30,"Adult","Teenager"))</f>
        <v>Adult</v>
      </c>
      <c r="G6064" s="2">
        <v>44716</v>
      </c>
      <c r="H6064" s="2" t="str">
        <f>TEXT(Table1_2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Table1_2[[#This Row],[Age]]&gt;=50,"senior",IF(Table1_2[[#This Row],[Age]]&gt;=30,"Adult","Teenager"))</f>
        <v>Teenager</v>
      </c>
      <c r="G6065" s="2">
        <v>44716</v>
      </c>
      <c r="H6065" s="2" t="str">
        <f>TEXT(Table1_2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Table1_2[[#This Row],[Age]]&gt;=50,"senior",IF(Table1_2[[#This Row],[Age]]&gt;=30,"Adult","Teenager"))</f>
        <v>Adult</v>
      </c>
      <c r="G6066" s="2">
        <v>44716</v>
      </c>
      <c r="H6066" s="2" t="str">
        <f>TEXT(Table1_2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Table1_2[[#This Row],[Age]]&gt;=50,"senior",IF(Table1_2[[#This Row],[Age]]&gt;=30,"Adult","Teenager"))</f>
        <v>Adult</v>
      </c>
      <c r="G6067" s="2">
        <v>44716</v>
      </c>
      <c r="H6067" s="2" t="str">
        <f>TEXT(Table1_2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Table1_2[[#This Row],[Age]]&gt;=50,"senior",IF(Table1_2[[#This Row],[Age]]&gt;=30,"Adult","Teenager"))</f>
        <v>Teenager</v>
      </c>
      <c r="G6068" s="2">
        <v>44716</v>
      </c>
      <c r="H6068" s="2" t="str">
        <f>TEXT(Table1_2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Table1_2[[#This Row],[Age]]&gt;=50,"senior",IF(Table1_2[[#This Row],[Age]]&gt;=30,"Adult","Teenager"))</f>
        <v>Teenager</v>
      </c>
      <c r="G6069" s="2">
        <v>44716</v>
      </c>
      <c r="H6069" s="2" t="str">
        <f>TEXT(Table1_2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Table1_2[[#This Row],[Age]]&gt;=50,"senior",IF(Table1_2[[#This Row],[Age]]&gt;=30,"Adult","Teenager"))</f>
        <v>Adult</v>
      </c>
      <c r="G6070" s="2">
        <v>44716</v>
      </c>
      <c r="H6070" s="2" t="str">
        <f>TEXT(Table1_2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Table1_2[[#This Row],[Age]]&gt;=50,"senior",IF(Table1_2[[#This Row],[Age]]&gt;=30,"Adult","Teenager"))</f>
        <v>Adult</v>
      </c>
      <c r="G6071" s="2">
        <v>44716</v>
      </c>
      <c r="H6071" s="2" t="str">
        <f>TEXT(Table1_2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Table1_2[[#This Row],[Age]]&gt;=50,"senior",IF(Table1_2[[#This Row],[Age]]&gt;=30,"Adult","Teenager"))</f>
        <v>Adult</v>
      </c>
      <c r="G6072" s="2">
        <v>44716</v>
      </c>
      <c r="H6072" s="2" t="str">
        <f>TEXT(Table1_2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Table1_2[[#This Row],[Age]]&gt;=50,"senior",IF(Table1_2[[#This Row],[Age]]&gt;=30,"Adult","Teenager"))</f>
        <v>Adult</v>
      </c>
      <c r="G6073" s="2">
        <v>44716</v>
      </c>
      <c r="H6073" s="2" t="str">
        <f>TEXT(Table1_2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Table1_2[[#This Row],[Age]]&gt;=50,"senior",IF(Table1_2[[#This Row],[Age]]&gt;=30,"Adult","Teenager"))</f>
        <v>Adult</v>
      </c>
      <c r="G6074" s="2">
        <v>44716</v>
      </c>
      <c r="H6074" s="2" t="str">
        <f>TEXT(Table1_2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Table1_2[[#This Row],[Age]]&gt;=50,"senior",IF(Table1_2[[#This Row],[Age]]&gt;=30,"Adult","Teenager"))</f>
        <v>Adult</v>
      </c>
      <c r="G6075" s="2">
        <v>44716</v>
      </c>
      <c r="H6075" s="2" t="str">
        <f>TEXT(Table1_2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Table1_2[[#This Row],[Age]]&gt;=50,"senior",IF(Table1_2[[#This Row],[Age]]&gt;=30,"Adult","Teenager"))</f>
        <v>senior</v>
      </c>
      <c r="G6076" s="2">
        <v>44716</v>
      </c>
      <c r="H6076" s="2" t="str">
        <f>TEXT(Table1_2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Table1_2[[#This Row],[Age]]&gt;=50,"senior",IF(Table1_2[[#This Row],[Age]]&gt;=30,"Adult","Teenager"))</f>
        <v>Adult</v>
      </c>
      <c r="G6077" s="2">
        <v>44716</v>
      </c>
      <c r="H6077" s="2" t="str">
        <f>TEXT(Table1_2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Table1_2[[#This Row],[Age]]&gt;=50,"senior",IF(Table1_2[[#This Row],[Age]]&gt;=30,"Adult","Teenager"))</f>
        <v>senior</v>
      </c>
      <c r="G6078" s="2">
        <v>44716</v>
      </c>
      <c r="H6078" s="2" t="str">
        <f>TEXT(Table1_2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Table1_2[[#This Row],[Age]]&gt;=50,"senior",IF(Table1_2[[#This Row],[Age]]&gt;=30,"Adult","Teenager"))</f>
        <v>Adult</v>
      </c>
      <c r="G6079" s="2">
        <v>44716</v>
      </c>
      <c r="H6079" s="2" t="str">
        <f>TEXT(Table1_2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Table1_2[[#This Row],[Age]]&gt;=50,"senior",IF(Table1_2[[#This Row],[Age]]&gt;=30,"Adult","Teenager"))</f>
        <v>Teenager</v>
      </c>
      <c r="G6080" s="2">
        <v>44716</v>
      </c>
      <c r="H6080" s="2" t="str">
        <f>TEXT(Table1_2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Table1_2[[#This Row],[Age]]&gt;=50,"senior",IF(Table1_2[[#This Row],[Age]]&gt;=30,"Adult","Teenager"))</f>
        <v>Adult</v>
      </c>
      <c r="G6081" s="2">
        <v>44716</v>
      </c>
      <c r="H6081" s="2" t="str">
        <f>TEXT(Table1_2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Table1_2[[#This Row],[Age]]&gt;=50,"senior",IF(Table1_2[[#This Row],[Age]]&gt;=30,"Adult","Teenager"))</f>
        <v>Teenager</v>
      </c>
      <c r="G6082" s="2">
        <v>44716</v>
      </c>
      <c r="H6082" s="2" t="str">
        <f>TEXT(Table1_2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Table1_2[[#This Row],[Age]]&gt;=50,"senior",IF(Table1_2[[#This Row],[Age]]&gt;=30,"Adult","Teenager"))</f>
        <v>Adult</v>
      </c>
      <c r="G6083" s="2">
        <v>44716</v>
      </c>
      <c r="H6083" s="2" t="str">
        <f>TEXT(Table1_2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Table1_2[[#This Row],[Age]]&gt;=50,"senior",IF(Table1_2[[#This Row],[Age]]&gt;=30,"Adult","Teenager"))</f>
        <v>Adult</v>
      </c>
      <c r="G6084" s="2">
        <v>44716</v>
      </c>
      <c r="H6084" s="2" t="str">
        <f>TEXT(Table1_2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Table1_2[[#This Row],[Age]]&gt;=50,"senior",IF(Table1_2[[#This Row],[Age]]&gt;=30,"Adult","Teenager"))</f>
        <v>Adult</v>
      </c>
      <c r="G6085" s="2">
        <v>44716</v>
      </c>
      <c r="H6085" s="2" t="str">
        <f>TEXT(Table1_2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Table1_2[[#This Row],[Age]]&gt;=50,"senior",IF(Table1_2[[#This Row],[Age]]&gt;=30,"Adult","Teenager"))</f>
        <v>Teenager</v>
      </c>
      <c r="G6086" s="2">
        <v>44716</v>
      </c>
      <c r="H6086" s="2" t="str">
        <f>TEXT(Table1_2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Table1_2[[#This Row],[Age]]&gt;=50,"senior",IF(Table1_2[[#This Row],[Age]]&gt;=30,"Adult","Teenager"))</f>
        <v>Adult</v>
      </c>
      <c r="G6087" s="2">
        <v>44716</v>
      </c>
      <c r="H6087" s="2" t="str">
        <f>TEXT(Table1_2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Table1_2[[#This Row],[Age]]&gt;=50,"senior",IF(Table1_2[[#This Row],[Age]]&gt;=30,"Adult","Teenager"))</f>
        <v>Teenager</v>
      </c>
      <c r="G6088" s="2">
        <v>44716</v>
      </c>
      <c r="H6088" s="2" t="str">
        <f>TEXT(Table1_2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Table1_2[[#This Row],[Age]]&gt;=50,"senior",IF(Table1_2[[#This Row],[Age]]&gt;=30,"Adult","Teenager"))</f>
        <v>Adult</v>
      </c>
      <c r="G6089" s="2">
        <v>44716</v>
      </c>
      <c r="H6089" s="2" t="str">
        <f>TEXT(Table1_2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Table1_2[[#This Row],[Age]]&gt;=50,"senior",IF(Table1_2[[#This Row],[Age]]&gt;=30,"Adult","Teenager"))</f>
        <v>Adult</v>
      </c>
      <c r="G6090" s="2">
        <v>44716</v>
      </c>
      <c r="H6090" s="2" t="str">
        <f>TEXT(Table1_2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Table1_2[[#This Row],[Age]]&gt;=50,"senior",IF(Table1_2[[#This Row],[Age]]&gt;=30,"Adult","Teenager"))</f>
        <v>Adult</v>
      </c>
      <c r="G6091" s="2">
        <v>44716</v>
      </c>
      <c r="H6091" s="2" t="str">
        <f>TEXT(Table1_2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Table1_2[[#This Row],[Age]]&gt;=50,"senior",IF(Table1_2[[#This Row],[Age]]&gt;=30,"Adult","Teenager"))</f>
        <v>Teenager</v>
      </c>
      <c r="G6092" s="2">
        <v>44716</v>
      </c>
      <c r="H6092" s="2" t="str">
        <f>TEXT(Table1_2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Table1_2[[#This Row],[Age]]&gt;=50,"senior",IF(Table1_2[[#This Row],[Age]]&gt;=30,"Adult","Teenager"))</f>
        <v>Adult</v>
      </c>
      <c r="G6093" s="2">
        <v>44716</v>
      </c>
      <c r="H6093" s="2" t="str">
        <f>TEXT(Table1_2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Table1_2[[#This Row],[Age]]&gt;=50,"senior",IF(Table1_2[[#This Row],[Age]]&gt;=30,"Adult","Teenager"))</f>
        <v>Teenager</v>
      </c>
      <c r="G6094" s="2">
        <v>44716</v>
      </c>
      <c r="H6094" s="2" t="str">
        <f>TEXT(Table1_2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Table1_2[[#This Row],[Age]]&gt;=50,"senior",IF(Table1_2[[#This Row],[Age]]&gt;=30,"Adult","Teenager"))</f>
        <v>Adult</v>
      </c>
      <c r="G6095" s="2">
        <v>44716</v>
      </c>
      <c r="H6095" s="2" t="str">
        <f>TEXT(Table1_2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Table1_2[[#This Row],[Age]]&gt;=50,"senior",IF(Table1_2[[#This Row],[Age]]&gt;=30,"Adult","Teenager"))</f>
        <v>Teenager</v>
      </c>
      <c r="G6096" s="2">
        <v>44716</v>
      </c>
      <c r="H6096" s="2" t="str">
        <f>TEXT(Table1_2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Table1_2[[#This Row],[Age]]&gt;=50,"senior",IF(Table1_2[[#This Row],[Age]]&gt;=30,"Adult","Teenager"))</f>
        <v>Adult</v>
      </c>
      <c r="G6097" s="2">
        <v>44716</v>
      </c>
      <c r="H6097" s="2" t="str">
        <f>TEXT(Table1_2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Table1_2[[#This Row],[Age]]&gt;=50,"senior",IF(Table1_2[[#This Row],[Age]]&gt;=30,"Adult","Teenager"))</f>
        <v>Teenager</v>
      </c>
      <c r="G6098" s="2">
        <v>44716</v>
      </c>
      <c r="H6098" s="2" t="str">
        <f>TEXT(Table1_2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Table1_2[[#This Row],[Age]]&gt;=50,"senior",IF(Table1_2[[#This Row],[Age]]&gt;=30,"Adult","Teenager"))</f>
        <v>Adult</v>
      </c>
      <c r="G6099" s="2">
        <v>44716</v>
      </c>
      <c r="H6099" s="2" t="str">
        <f>TEXT(Table1_2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Table1_2[[#This Row],[Age]]&gt;=50,"senior",IF(Table1_2[[#This Row],[Age]]&gt;=30,"Adult","Teenager"))</f>
        <v>Teenager</v>
      </c>
      <c r="G6100" s="2">
        <v>44716</v>
      </c>
      <c r="H6100" s="2" t="str">
        <f>TEXT(Table1_2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Table1_2[[#This Row],[Age]]&gt;=50,"senior",IF(Table1_2[[#This Row],[Age]]&gt;=30,"Adult","Teenager"))</f>
        <v>senior</v>
      </c>
      <c r="G6101" s="2">
        <v>44716</v>
      </c>
      <c r="H6101" s="2" t="str">
        <f>TEXT(Table1_2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Table1_2[[#This Row],[Age]]&gt;=50,"senior",IF(Table1_2[[#This Row],[Age]]&gt;=30,"Adult","Teenager"))</f>
        <v>Adult</v>
      </c>
      <c r="G6102" s="2">
        <v>44716</v>
      </c>
      <c r="H6102" s="2" t="str">
        <f>TEXT(Table1_2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Table1_2[[#This Row],[Age]]&gt;=50,"senior",IF(Table1_2[[#This Row],[Age]]&gt;=30,"Adult","Teenager"))</f>
        <v>Adult</v>
      </c>
      <c r="G6103" s="2">
        <v>44716</v>
      </c>
      <c r="H6103" s="2" t="str">
        <f>TEXT(Table1_2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Table1_2[[#This Row],[Age]]&gt;=50,"senior",IF(Table1_2[[#This Row],[Age]]&gt;=30,"Adult","Teenager"))</f>
        <v>Teenager</v>
      </c>
      <c r="G6104" s="2">
        <v>44716</v>
      </c>
      <c r="H6104" s="2" t="str">
        <f>TEXT(Table1_2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Table1_2[[#This Row],[Age]]&gt;=50,"senior",IF(Table1_2[[#This Row],[Age]]&gt;=30,"Adult","Teenager"))</f>
        <v>Teenager</v>
      </c>
      <c r="G6105" s="2">
        <v>44716</v>
      </c>
      <c r="H6105" s="2" t="str">
        <f>TEXT(Table1_2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Table1_2[[#This Row],[Age]]&gt;=50,"senior",IF(Table1_2[[#This Row],[Age]]&gt;=30,"Adult","Teenager"))</f>
        <v>Adult</v>
      </c>
      <c r="G6106" s="2">
        <v>44716</v>
      </c>
      <c r="H6106" s="2" t="str">
        <f>TEXT(Table1_2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Table1_2[[#This Row],[Age]]&gt;=50,"senior",IF(Table1_2[[#This Row],[Age]]&gt;=30,"Adult","Teenager"))</f>
        <v>Adult</v>
      </c>
      <c r="G6107" s="2">
        <v>44716</v>
      </c>
      <c r="H6107" s="2" t="str">
        <f>TEXT(Table1_2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Table1_2[[#This Row],[Age]]&gt;=50,"senior",IF(Table1_2[[#This Row],[Age]]&gt;=30,"Adult","Teenager"))</f>
        <v>senior</v>
      </c>
      <c r="G6108" s="2">
        <v>44716</v>
      </c>
      <c r="H6108" s="2" t="str">
        <f>TEXT(Table1_2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Table1_2[[#This Row],[Age]]&gt;=50,"senior",IF(Table1_2[[#This Row],[Age]]&gt;=30,"Adult","Teenager"))</f>
        <v>Teenager</v>
      </c>
      <c r="G6109" s="2">
        <v>44716</v>
      </c>
      <c r="H6109" s="2" t="str">
        <f>TEXT(Table1_2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Table1_2[[#This Row],[Age]]&gt;=50,"senior",IF(Table1_2[[#This Row],[Age]]&gt;=30,"Adult","Teenager"))</f>
        <v>Teenager</v>
      </c>
      <c r="G6110" s="2">
        <v>44716</v>
      </c>
      <c r="H6110" s="2" t="str">
        <f>TEXT(Table1_2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Table1_2[[#This Row],[Age]]&gt;=50,"senior",IF(Table1_2[[#This Row],[Age]]&gt;=30,"Adult","Teenager"))</f>
        <v>Adult</v>
      </c>
      <c r="G6111" s="2">
        <v>44716</v>
      </c>
      <c r="H6111" s="2" t="str">
        <f>TEXT(Table1_2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Table1_2[[#This Row],[Age]]&gt;=50,"senior",IF(Table1_2[[#This Row],[Age]]&gt;=30,"Adult","Teenager"))</f>
        <v>Teenager</v>
      </c>
      <c r="G6112" s="2">
        <v>44716</v>
      </c>
      <c r="H6112" s="2" t="str">
        <f>TEXT(Table1_2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Table1_2[[#This Row],[Age]]&gt;=50,"senior",IF(Table1_2[[#This Row],[Age]]&gt;=30,"Adult","Teenager"))</f>
        <v>Adult</v>
      </c>
      <c r="G6113" s="2">
        <v>44716</v>
      </c>
      <c r="H6113" s="2" t="str">
        <f>TEXT(Table1_2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Table1_2[[#This Row],[Age]]&gt;=50,"senior",IF(Table1_2[[#This Row],[Age]]&gt;=30,"Adult","Teenager"))</f>
        <v>senior</v>
      </c>
      <c r="G6114" s="2">
        <v>44716</v>
      </c>
      <c r="H6114" s="2" t="str">
        <f>TEXT(Table1_2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Table1_2[[#This Row],[Age]]&gt;=50,"senior",IF(Table1_2[[#This Row],[Age]]&gt;=30,"Adult","Teenager"))</f>
        <v>Teenager</v>
      </c>
      <c r="G6115" s="2">
        <v>44716</v>
      </c>
      <c r="H6115" s="2" t="str">
        <f>TEXT(Table1_2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Table1_2[[#This Row],[Age]]&gt;=50,"senior",IF(Table1_2[[#This Row],[Age]]&gt;=30,"Adult","Teenager"))</f>
        <v>senior</v>
      </c>
      <c r="G6116" s="2">
        <v>44716</v>
      </c>
      <c r="H6116" s="2" t="str">
        <f>TEXT(Table1_2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Table1_2[[#This Row],[Age]]&gt;=50,"senior",IF(Table1_2[[#This Row],[Age]]&gt;=30,"Adult","Teenager"))</f>
        <v>Adult</v>
      </c>
      <c r="G6117" s="2">
        <v>44716</v>
      </c>
      <c r="H6117" s="2" t="str">
        <f>TEXT(Table1_2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Table1_2[[#This Row],[Age]]&gt;=50,"senior",IF(Table1_2[[#This Row],[Age]]&gt;=30,"Adult","Teenager"))</f>
        <v>Adult</v>
      </c>
      <c r="G6118" s="2">
        <v>44716</v>
      </c>
      <c r="H6118" s="2" t="str">
        <f>TEXT(Table1_2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Table1_2[[#This Row],[Age]]&gt;=50,"senior",IF(Table1_2[[#This Row],[Age]]&gt;=30,"Adult","Teenager"))</f>
        <v>Teenager</v>
      </c>
      <c r="G6119" s="2">
        <v>44716</v>
      </c>
      <c r="H6119" s="2" t="str">
        <f>TEXT(Table1_2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Table1_2[[#This Row],[Age]]&gt;=50,"senior",IF(Table1_2[[#This Row],[Age]]&gt;=30,"Adult","Teenager"))</f>
        <v>Adult</v>
      </c>
      <c r="G6120" s="2">
        <v>44716</v>
      </c>
      <c r="H6120" s="2" t="str">
        <f>TEXT(Table1_2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Table1_2[[#This Row],[Age]]&gt;=50,"senior",IF(Table1_2[[#This Row],[Age]]&gt;=30,"Adult","Teenager"))</f>
        <v>senior</v>
      </c>
      <c r="G6121" s="2">
        <v>44716</v>
      </c>
      <c r="H6121" s="2" t="str">
        <f>TEXT(Table1_2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Table1_2[[#This Row],[Age]]&gt;=50,"senior",IF(Table1_2[[#This Row],[Age]]&gt;=30,"Adult","Teenager"))</f>
        <v>senior</v>
      </c>
      <c r="G6122" s="2">
        <v>44716</v>
      </c>
      <c r="H6122" s="2" t="str">
        <f>TEXT(Table1_2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Table1_2[[#This Row],[Age]]&gt;=50,"senior",IF(Table1_2[[#This Row],[Age]]&gt;=30,"Adult","Teenager"))</f>
        <v>Adult</v>
      </c>
      <c r="G6123" s="2">
        <v>44716</v>
      </c>
      <c r="H6123" s="2" t="str">
        <f>TEXT(Table1_2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Table1_2[[#This Row],[Age]]&gt;=50,"senior",IF(Table1_2[[#This Row],[Age]]&gt;=30,"Adult","Teenager"))</f>
        <v>Teenager</v>
      </c>
      <c r="G6124" s="2">
        <v>44716</v>
      </c>
      <c r="H6124" s="2" t="str">
        <f>TEXT(Table1_2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Table1_2[[#This Row],[Age]]&gt;=50,"senior",IF(Table1_2[[#This Row],[Age]]&gt;=30,"Adult","Teenager"))</f>
        <v>Adult</v>
      </c>
      <c r="G6125" s="2">
        <v>44716</v>
      </c>
      <c r="H6125" s="2" t="str">
        <f>TEXT(Table1_2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Table1_2[[#This Row],[Age]]&gt;=50,"senior",IF(Table1_2[[#This Row],[Age]]&gt;=30,"Adult","Teenager"))</f>
        <v>Adult</v>
      </c>
      <c r="G6126" s="2">
        <v>44716</v>
      </c>
      <c r="H6126" s="2" t="str">
        <f>TEXT(Table1_2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Table1_2[[#This Row],[Age]]&gt;=50,"senior",IF(Table1_2[[#This Row],[Age]]&gt;=30,"Adult","Teenager"))</f>
        <v>Adult</v>
      </c>
      <c r="G6127" s="2">
        <v>44716</v>
      </c>
      <c r="H6127" s="2" t="str">
        <f>TEXT(Table1_2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Table1_2[[#This Row],[Age]]&gt;=50,"senior",IF(Table1_2[[#This Row],[Age]]&gt;=30,"Adult","Teenager"))</f>
        <v>Adult</v>
      </c>
      <c r="G6128" s="2">
        <v>44716</v>
      </c>
      <c r="H6128" s="2" t="str">
        <f>TEXT(Table1_2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Table1_2[[#This Row],[Age]]&gt;=50,"senior",IF(Table1_2[[#This Row],[Age]]&gt;=30,"Adult","Teenager"))</f>
        <v>Teenager</v>
      </c>
      <c r="G6129" s="2">
        <v>44716</v>
      </c>
      <c r="H6129" s="2" t="str">
        <f>TEXT(Table1_2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Table1_2[[#This Row],[Age]]&gt;=50,"senior",IF(Table1_2[[#This Row],[Age]]&gt;=30,"Adult","Teenager"))</f>
        <v>Teenager</v>
      </c>
      <c r="G6130" s="2">
        <v>44716</v>
      </c>
      <c r="H6130" s="2" t="str">
        <f>TEXT(Table1_2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Table1_2[[#This Row],[Age]]&gt;=50,"senior",IF(Table1_2[[#This Row],[Age]]&gt;=30,"Adult","Teenager"))</f>
        <v>Teenager</v>
      </c>
      <c r="G6131" s="2">
        <v>44716</v>
      </c>
      <c r="H6131" s="2" t="str">
        <f>TEXT(Table1_2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Table1_2[[#This Row],[Age]]&gt;=50,"senior",IF(Table1_2[[#This Row],[Age]]&gt;=30,"Adult","Teenager"))</f>
        <v>Adult</v>
      </c>
      <c r="G6132" s="2">
        <v>44716</v>
      </c>
      <c r="H6132" s="2" t="str">
        <f>TEXT(Table1_2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Table1_2[[#This Row],[Age]]&gt;=50,"senior",IF(Table1_2[[#This Row],[Age]]&gt;=30,"Adult","Teenager"))</f>
        <v>Teenager</v>
      </c>
      <c r="G6133" s="2">
        <v>44716</v>
      </c>
      <c r="H6133" s="2" t="str">
        <f>TEXT(Table1_2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Table1_2[[#This Row],[Age]]&gt;=50,"senior",IF(Table1_2[[#This Row],[Age]]&gt;=30,"Adult","Teenager"))</f>
        <v>senior</v>
      </c>
      <c r="G6134" s="2">
        <v>44716</v>
      </c>
      <c r="H6134" s="2" t="str">
        <f>TEXT(Table1_2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Table1_2[[#This Row],[Age]]&gt;=50,"senior",IF(Table1_2[[#This Row],[Age]]&gt;=30,"Adult","Teenager"))</f>
        <v>Teenager</v>
      </c>
      <c r="G6135" s="2">
        <v>44716</v>
      </c>
      <c r="H6135" s="2" t="str">
        <f>TEXT(Table1_2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Table1_2[[#This Row],[Age]]&gt;=50,"senior",IF(Table1_2[[#This Row],[Age]]&gt;=30,"Adult","Teenager"))</f>
        <v>Adult</v>
      </c>
      <c r="G6136" s="2">
        <v>44716</v>
      </c>
      <c r="H6136" s="2" t="str">
        <f>TEXT(Table1_2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Table1_2[[#This Row],[Age]]&gt;=50,"senior",IF(Table1_2[[#This Row],[Age]]&gt;=30,"Adult","Teenager"))</f>
        <v>Adult</v>
      </c>
      <c r="G6137" s="2">
        <v>44716</v>
      </c>
      <c r="H6137" s="2" t="str">
        <f>TEXT(Table1_2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Table1_2[[#This Row],[Age]]&gt;=50,"senior",IF(Table1_2[[#This Row],[Age]]&gt;=30,"Adult","Teenager"))</f>
        <v>Adult</v>
      </c>
      <c r="G6138" s="2">
        <v>44716</v>
      </c>
      <c r="H6138" s="2" t="str">
        <f>TEXT(Table1_2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Table1_2[[#This Row],[Age]]&gt;=50,"senior",IF(Table1_2[[#This Row],[Age]]&gt;=30,"Adult","Teenager"))</f>
        <v>Adult</v>
      </c>
      <c r="G6139" s="2">
        <v>44716</v>
      </c>
      <c r="H6139" s="2" t="str">
        <f>TEXT(Table1_2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Table1_2[[#This Row],[Age]]&gt;=50,"senior",IF(Table1_2[[#This Row],[Age]]&gt;=30,"Adult","Teenager"))</f>
        <v>Teenager</v>
      </c>
      <c r="G6140" s="2">
        <v>44716</v>
      </c>
      <c r="H6140" s="2" t="str">
        <f>TEXT(Table1_2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Table1_2[[#This Row],[Age]]&gt;=50,"senior",IF(Table1_2[[#This Row],[Age]]&gt;=30,"Adult","Teenager"))</f>
        <v>Teenager</v>
      </c>
      <c r="G6141" s="2">
        <v>44716</v>
      </c>
      <c r="H6141" s="2" t="str">
        <f>TEXT(Table1_2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Table1_2[[#This Row],[Age]]&gt;=50,"senior",IF(Table1_2[[#This Row],[Age]]&gt;=30,"Adult","Teenager"))</f>
        <v>Teenager</v>
      </c>
      <c r="G6142" s="2">
        <v>44716</v>
      </c>
      <c r="H6142" s="2" t="str">
        <f>TEXT(Table1_2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Table1_2[[#This Row],[Age]]&gt;=50,"senior",IF(Table1_2[[#This Row],[Age]]&gt;=30,"Adult","Teenager"))</f>
        <v>Teenager</v>
      </c>
      <c r="G6143" s="2">
        <v>44716</v>
      </c>
      <c r="H6143" s="2" t="str">
        <f>TEXT(Table1_2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Table1_2[[#This Row],[Age]]&gt;=50,"senior",IF(Table1_2[[#This Row],[Age]]&gt;=30,"Adult","Teenager"))</f>
        <v>Adult</v>
      </c>
      <c r="G6144" s="2">
        <v>44716</v>
      </c>
      <c r="H6144" s="2" t="str">
        <f>TEXT(Table1_2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Table1_2[[#This Row],[Age]]&gt;=50,"senior",IF(Table1_2[[#This Row],[Age]]&gt;=30,"Adult","Teenager"))</f>
        <v>senior</v>
      </c>
      <c r="G6145" s="2">
        <v>44716</v>
      </c>
      <c r="H6145" s="2" t="str">
        <f>TEXT(Table1_2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Table1_2[[#This Row],[Age]]&gt;=50,"senior",IF(Table1_2[[#This Row],[Age]]&gt;=30,"Adult","Teenager"))</f>
        <v>Adult</v>
      </c>
      <c r="G6146" s="2">
        <v>44716</v>
      </c>
      <c r="H6146" s="2" t="str">
        <f>TEXT(Table1_2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Table1_2[[#This Row],[Age]]&gt;=50,"senior",IF(Table1_2[[#This Row],[Age]]&gt;=30,"Adult","Teenager"))</f>
        <v>Teenager</v>
      </c>
      <c r="G6147" s="2">
        <v>44716</v>
      </c>
      <c r="H6147" s="2" t="str">
        <f>TEXT(Table1_2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Table1_2[[#This Row],[Age]]&gt;=50,"senior",IF(Table1_2[[#This Row],[Age]]&gt;=30,"Adult","Teenager"))</f>
        <v>senior</v>
      </c>
      <c r="G6148" s="2">
        <v>44716</v>
      </c>
      <c r="H6148" s="2" t="str">
        <f>TEXT(Table1_2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Table1_2[[#This Row],[Age]]&gt;=50,"senior",IF(Table1_2[[#This Row],[Age]]&gt;=30,"Adult","Teenager"))</f>
        <v>senior</v>
      </c>
      <c r="G6149" s="2">
        <v>44716</v>
      </c>
      <c r="H6149" s="2" t="str">
        <f>TEXT(Table1_2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Table1_2[[#This Row],[Age]]&gt;=50,"senior",IF(Table1_2[[#This Row],[Age]]&gt;=30,"Adult","Teenager"))</f>
        <v>Adult</v>
      </c>
      <c r="G6150" s="2">
        <v>44716</v>
      </c>
      <c r="H6150" s="2" t="str">
        <f>TEXT(Table1_2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Table1_2[[#This Row],[Age]]&gt;=50,"senior",IF(Table1_2[[#This Row],[Age]]&gt;=30,"Adult","Teenager"))</f>
        <v>Adult</v>
      </c>
      <c r="G6151" s="2">
        <v>44716</v>
      </c>
      <c r="H6151" s="2" t="str">
        <f>TEXT(Table1_2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Table1_2[[#This Row],[Age]]&gt;=50,"senior",IF(Table1_2[[#This Row],[Age]]&gt;=30,"Adult","Teenager"))</f>
        <v>Adult</v>
      </c>
      <c r="G6152" s="2">
        <v>44716</v>
      </c>
      <c r="H6152" s="2" t="str">
        <f>TEXT(Table1_2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Table1_2[[#This Row],[Age]]&gt;=50,"senior",IF(Table1_2[[#This Row],[Age]]&gt;=30,"Adult","Teenager"))</f>
        <v>Teenager</v>
      </c>
      <c r="G6153" s="2">
        <v>44716</v>
      </c>
      <c r="H6153" s="2" t="str">
        <f>TEXT(Table1_2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Table1_2[[#This Row],[Age]]&gt;=50,"senior",IF(Table1_2[[#This Row],[Age]]&gt;=30,"Adult","Teenager"))</f>
        <v>Adult</v>
      </c>
      <c r="G6154" s="2">
        <v>44716</v>
      </c>
      <c r="H6154" s="2" t="str">
        <f>TEXT(Table1_2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Table1_2[[#This Row],[Age]]&gt;=50,"senior",IF(Table1_2[[#This Row],[Age]]&gt;=30,"Adult","Teenager"))</f>
        <v>senior</v>
      </c>
      <c r="G6155" s="2">
        <v>44716</v>
      </c>
      <c r="H6155" s="2" t="str">
        <f>TEXT(Table1_2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Table1_2[[#This Row],[Age]]&gt;=50,"senior",IF(Table1_2[[#This Row],[Age]]&gt;=30,"Adult","Teenager"))</f>
        <v>Adult</v>
      </c>
      <c r="G6156" s="2">
        <v>44716</v>
      </c>
      <c r="H6156" s="2" t="str">
        <f>TEXT(Table1_2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Table1_2[[#This Row],[Age]]&gt;=50,"senior",IF(Table1_2[[#This Row],[Age]]&gt;=30,"Adult","Teenager"))</f>
        <v>Teenager</v>
      </c>
      <c r="G6157" s="2">
        <v>44716</v>
      </c>
      <c r="H6157" s="2" t="str">
        <f>TEXT(Table1_2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Table1_2[[#This Row],[Age]]&gt;=50,"senior",IF(Table1_2[[#This Row],[Age]]&gt;=30,"Adult","Teenager"))</f>
        <v>Adult</v>
      </c>
      <c r="G6158" s="2">
        <v>44716</v>
      </c>
      <c r="H6158" s="2" t="str">
        <f>TEXT(Table1_2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Table1_2[[#This Row],[Age]]&gt;=50,"senior",IF(Table1_2[[#This Row],[Age]]&gt;=30,"Adult","Teenager"))</f>
        <v>Adult</v>
      </c>
      <c r="G6159" s="2">
        <v>44716</v>
      </c>
      <c r="H6159" s="2" t="str">
        <f>TEXT(Table1_2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Table1_2[[#This Row],[Age]]&gt;=50,"senior",IF(Table1_2[[#This Row],[Age]]&gt;=30,"Adult","Teenager"))</f>
        <v>Teenager</v>
      </c>
      <c r="G6160" s="2">
        <v>44716</v>
      </c>
      <c r="H6160" s="2" t="str">
        <f>TEXT(Table1_2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Table1_2[[#This Row],[Age]]&gt;=50,"senior",IF(Table1_2[[#This Row],[Age]]&gt;=30,"Adult","Teenager"))</f>
        <v>Teenager</v>
      </c>
      <c r="G6161" s="2">
        <v>44716</v>
      </c>
      <c r="H6161" s="2" t="str">
        <f>TEXT(Table1_2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Table1_2[[#This Row],[Age]]&gt;=50,"senior",IF(Table1_2[[#This Row],[Age]]&gt;=30,"Adult","Teenager"))</f>
        <v>Adult</v>
      </c>
      <c r="G6162" s="2">
        <v>44716</v>
      </c>
      <c r="H6162" s="2" t="str">
        <f>TEXT(Table1_2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Table1_2[[#This Row],[Age]]&gt;=50,"senior",IF(Table1_2[[#This Row],[Age]]&gt;=30,"Adult","Teenager"))</f>
        <v>Adult</v>
      </c>
      <c r="G6163" s="2">
        <v>44716</v>
      </c>
      <c r="H6163" s="2" t="str">
        <f>TEXT(Table1_2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Table1_2[[#This Row],[Age]]&gt;=50,"senior",IF(Table1_2[[#This Row],[Age]]&gt;=30,"Adult","Teenager"))</f>
        <v>Adult</v>
      </c>
      <c r="G6164" s="2">
        <v>44716</v>
      </c>
      <c r="H6164" s="2" t="str">
        <f>TEXT(Table1_2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Table1_2[[#This Row],[Age]]&gt;=50,"senior",IF(Table1_2[[#This Row],[Age]]&gt;=30,"Adult","Teenager"))</f>
        <v>senior</v>
      </c>
      <c r="G6165" s="2">
        <v>44716</v>
      </c>
      <c r="H6165" s="2" t="str">
        <f>TEXT(Table1_2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Table1_2[[#This Row],[Age]]&gt;=50,"senior",IF(Table1_2[[#This Row],[Age]]&gt;=30,"Adult","Teenager"))</f>
        <v>Adult</v>
      </c>
      <c r="G6166" s="2">
        <v>44716</v>
      </c>
      <c r="H6166" s="2" t="str">
        <f>TEXT(Table1_2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Table1_2[[#This Row],[Age]]&gt;=50,"senior",IF(Table1_2[[#This Row],[Age]]&gt;=30,"Adult","Teenager"))</f>
        <v>senior</v>
      </c>
      <c r="G6167" s="2">
        <v>44716</v>
      </c>
      <c r="H6167" s="2" t="str">
        <f>TEXT(Table1_2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Table1_2[[#This Row],[Age]]&gt;=50,"senior",IF(Table1_2[[#This Row],[Age]]&gt;=30,"Adult","Teenager"))</f>
        <v>senior</v>
      </c>
      <c r="G6168" s="2">
        <v>44716</v>
      </c>
      <c r="H6168" s="2" t="str">
        <f>TEXT(Table1_2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Table1_2[[#This Row],[Age]]&gt;=50,"senior",IF(Table1_2[[#This Row],[Age]]&gt;=30,"Adult","Teenager"))</f>
        <v>Adult</v>
      </c>
      <c r="G6169" s="2">
        <v>44716</v>
      </c>
      <c r="H6169" s="2" t="str">
        <f>TEXT(Table1_2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Table1_2[[#This Row],[Age]]&gt;=50,"senior",IF(Table1_2[[#This Row],[Age]]&gt;=30,"Adult","Teenager"))</f>
        <v>Adult</v>
      </c>
      <c r="G6170" s="2">
        <v>44716</v>
      </c>
      <c r="H6170" s="2" t="str">
        <f>TEXT(Table1_2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Table1_2[[#This Row],[Age]]&gt;=50,"senior",IF(Table1_2[[#This Row],[Age]]&gt;=30,"Adult","Teenager"))</f>
        <v>Adult</v>
      </c>
      <c r="G6171" s="2">
        <v>44716</v>
      </c>
      <c r="H6171" s="2" t="str">
        <f>TEXT(Table1_2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Table1_2[[#This Row],[Age]]&gt;=50,"senior",IF(Table1_2[[#This Row],[Age]]&gt;=30,"Adult","Teenager"))</f>
        <v>Adult</v>
      </c>
      <c r="G6172" s="2">
        <v>44716</v>
      </c>
      <c r="H6172" s="2" t="str">
        <f>TEXT(Table1_2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Table1_2[[#This Row],[Age]]&gt;=50,"senior",IF(Table1_2[[#This Row],[Age]]&gt;=30,"Adult","Teenager"))</f>
        <v>Adult</v>
      </c>
      <c r="G6173" s="2">
        <v>44716</v>
      </c>
      <c r="H6173" s="2" t="str">
        <f>TEXT(Table1_2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Table1_2[[#This Row],[Age]]&gt;=50,"senior",IF(Table1_2[[#This Row],[Age]]&gt;=30,"Adult","Teenager"))</f>
        <v>Adult</v>
      </c>
      <c r="G6174" s="2">
        <v>44716</v>
      </c>
      <c r="H6174" s="2" t="str">
        <f>TEXT(Table1_2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Table1_2[[#This Row],[Age]]&gt;=50,"senior",IF(Table1_2[[#This Row],[Age]]&gt;=30,"Adult","Teenager"))</f>
        <v>Teenager</v>
      </c>
      <c r="G6175" s="2">
        <v>44716</v>
      </c>
      <c r="H6175" s="2" t="str">
        <f>TEXT(Table1_2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Table1_2[[#This Row],[Age]]&gt;=50,"senior",IF(Table1_2[[#This Row],[Age]]&gt;=30,"Adult","Teenager"))</f>
        <v>Teenager</v>
      </c>
      <c r="G6176" s="2">
        <v>44716</v>
      </c>
      <c r="H6176" s="2" t="str">
        <f>TEXT(Table1_2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Table1_2[[#This Row],[Age]]&gt;=50,"senior",IF(Table1_2[[#This Row],[Age]]&gt;=30,"Adult","Teenager"))</f>
        <v>Adult</v>
      </c>
      <c r="G6177" s="2">
        <v>44716</v>
      </c>
      <c r="H6177" s="2" t="str">
        <f>TEXT(Table1_2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Table1_2[[#This Row],[Age]]&gt;=50,"senior",IF(Table1_2[[#This Row],[Age]]&gt;=30,"Adult","Teenager"))</f>
        <v>senior</v>
      </c>
      <c r="G6178" s="2">
        <v>44716</v>
      </c>
      <c r="H6178" s="2" t="str">
        <f>TEXT(Table1_2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Table1_2[[#This Row],[Age]]&gt;=50,"senior",IF(Table1_2[[#This Row],[Age]]&gt;=30,"Adult","Teenager"))</f>
        <v>Adult</v>
      </c>
      <c r="G6179" s="2">
        <v>44716</v>
      </c>
      <c r="H6179" s="2" t="str">
        <f>TEXT(Table1_2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Table1_2[[#This Row],[Age]]&gt;=50,"senior",IF(Table1_2[[#This Row],[Age]]&gt;=30,"Adult","Teenager"))</f>
        <v>Teenager</v>
      </c>
      <c r="G6180" s="2">
        <v>44716</v>
      </c>
      <c r="H6180" s="2" t="str">
        <f>TEXT(Table1_2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Table1_2[[#This Row],[Age]]&gt;=50,"senior",IF(Table1_2[[#This Row],[Age]]&gt;=30,"Adult","Teenager"))</f>
        <v>Teenager</v>
      </c>
      <c r="G6181" s="2">
        <v>44716</v>
      </c>
      <c r="H6181" s="2" t="str">
        <f>TEXT(Table1_2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Table1_2[[#This Row],[Age]]&gt;=50,"senior",IF(Table1_2[[#This Row],[Age]]&gt;=30,"Adult","Teenager"))</f>
        <v>Adult</v>
      </c>
      <c r="G6182" s="2">
        <v>44716</v>
      </c>
      <c r="H6182" s="2" t="str">
        <f>TEXT(Table1_2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Table1_2[[#This Row],[Age]]&gt;=50,"senior",IF(Table1_2[[#This Row],[Age]]&gt;=30,"Adult","Teenager"))</f>
        <v>Adult</v>
      </c>
      <c r="G6183" s="2">
        <v>44716</v>
      </c>
      <c r="H6183" s="2" t="str">
        <f>TEXT(Table1_2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Table1_2[[#This Row],[Age]]&gt;=50,"senior",IF(Table1_2[[#This Row],[Age]]&gt;=30,"Adult","Teenager"))</f>
        <v>Teenager</v>
      </c>
      <c r="G6184" s="2">
        <v>44716</v>
      </c>
      <c r="H6184" s="2" t="str">
        <f>TEXT(Table1_2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Table1_2[[#This Row],[Age]]&gt;=50,"senior",IF(Table1_2[[#This Row],[Age]]&gt;=30,"Adult","Teenager"))</f>
        <v>Teenager</v>
      </c>
      <c r="G6185" s="2">
        <v>44716</v>
      </c>
      <c r="H6185" s="2" t="str">
        <f>TEXT(Table1_2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Table1_2[[#This Row],[Age]]&gt;=50,"senior",IF(Table1_2[[#This Row],[Age]]&gt;=30,"Adult","Teenager"))</f>
        <v>senior</v>
      </c>
      <c r="G6186" s="2">
        <v>44716</v>
      </c>
      <c r="H6186" s="2" t="str">
        <f>TEXT(Table1_2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Table1_2[[#This Row],[Age]]&gt;=50,"senior",IF(Table1_2[[#This Row],[Age]]&gt;=30,"Adult","Teenager"))</f>
        <v>senior</v>
      </c>
      <c r="G6187" s="2">
        <v>44716</v>
      </c>
      <c r="H6187" s="2" t="str">
        <f>TEXT(Table1_2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Table1_2[[#This Row],[Age]]&gt;=50,"senior",IF(Table1_2[[#This Row],[Age]]&gt;=30,"Adult","Teenager"))</f>
        <v>Adult</v>
      </c>
      <c r="G6188" s="2">
        <v>44716</v>
      </c>
      <c r="H6188" s="2" t="str">
        <f>TEXT(Table1_2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Table1_2[[#This Row],[Age]]&gt;=50,"senior",IF(Table1_2[[#This Row],[Age]]&gt;=30,"Adult","Teenager"))</f>
        <v>Teenager</v>
      </c>
      <c r="G6189" s="2">
        <v>44716</v>
      </c>
      <c r="H6189" s="2" t="str">
        <f>TEXT(Table1_2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Table1_2[[#This Row],[Age]]&gt;=50,"senior",IF(Table1_2[[#This Row],[Age]]&gt;=30,"Adult","Teenager"))</f>
        <v>Teenager</v>
      </c>
      <c r="G6190" s="2">
        <v>44716</v>
      </c>
      <c r="H6190" s="2" t="str">
        <f>TEXT(Table1_2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Table1_2[[#This Row],[Age]]&gt;=50,"senior",IF(Table1_2[[#This Row],[Age]]&gt;=30,"Adult","Teenager"))</f>
        <v>Adult</v>
      </c>
      <c r="G6191" s="2">
        <v>44716</v>
      </c>
      <c r="H6191" s="2" t="str">
        <f>TEXT(Table1_2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Table1_2[[#This Row],[Age]]&gt;=50,"senior",IF(Table1_2[[#This Row],[Age]]&gt;=30,"Adult","Teenager"))</f>
        <v>Adult</v>
      </c>
      <c r="G6192" s="2">
        <v>44716</v>
      </c>
      <c r="H6192" s="2" t="str">
        <f>TEXT(Table1_2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Table1_2[[#This Row],[Age]]&gt;=50,"senior",IF(Table1_2[[#This Row],[Age]]&gt;=30,"Adult","Teenager"))</f>
        <v>Adult</v>
      </c>
      <c r="G6193" s="2">
        <v>44716</v>
      </c>
      <c r="H6193" s="2" t="str">
        <f>TEXT(Table1_2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Table1_2[[#This Row],[Age]]&gt;=50,"senior",IF(Table1_2[[#This Row],[Age]]&gt;=30,"Adult","Teenager"))</f>
        <v>Teenager</v>
      </c>
      <c r="G6194" s="2">
        <v>44716</v>
      </c>
      <c r="H6194" s="2" t="str">
        <f>TEXT(Table1_2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Table1_2[[#This Row],[Age]]&gt;=50,"senior",IF(Table1_2[[#This Row],[Age]]&gt;=30,"Adult","Teenager"))</f>
        <v>Adult</v>
      </c>
      <c r="G6195" s="2">
        <v>44716</v>
      </c>
      <c r="H6195" s="2" t="str">
        <f>TEXT(Table1_2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Table1_2[[#This Row],[Age]]&gt;=50,"senior",IF(Table1_2[[#This Row],[Age]]&gt;=30,"Adult","Teenager"))</f>
        <v>Teenager</v>
      </c>
      <c r="G6196" s="2">
        <v>44716</v>
      </c>
      <c r="H6196" s="2" t="str">
        <f>TEXT(Table1_2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Table1_2[[#This Row],[Age]]&gt;=50,"senior",IF(Table1_2[[#This Row],[Age]]&gt;=30,"Adult","Teenager"))</f>
        <v>Adult</v>
      </c>
      <c r="G6197" s="2">
        <v>44716</v>
      </c>
      <c r="H6197" s="2" t="str">
        <f>TEXT(Table1_2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Table1_2[[#This Row],[Age]]&gt;=50,"senior",IF(Table1_2[[#This Row],[Age]]&gt;=30,"Adult","Teenager"))</f>
        <v>Adult</v>
      </c>
      <c r="G6198" s="2">
        <v>44716</v>
      </c>
      <c r="H6198" s="2" t="str">
        <f>TEXT(Table1_2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Table1_2[[#This Row],[Age]]&gt;=50,"senior",IF(Table1_2[[#This Row],[Age]]&gt;=30,"Adult","Teenager"))</f>
        <v>Adult</v>
      </c>
      <c r="G6199" s="2">
        <v>44716</v>
      </c>
      <c r="H6199" s="2" t="str">
        <f>TEXT(Table1_2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Table1_2[[#This Row],[Age]]&gt;=50,"senior",IF(Table1_2[[#This Row],[Age]]&gt;=30,"Adult","Teenager"))</f>
        <v>Adult</v>
      </c>
      <c r="G6200" s="2">
        <v>44716</v>
      </c>
      <c r="H6200" s="2" t="str">
        <f>TEXT(Table1_2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Table1_2[[#This Row],[Age]]&gt;=50,"senior",IF(Table1_2[[#This Row],[Age]]&gt;=30,"Adult","Teenager"))</f>
        <v>Teenager</v>
      </c>
      <c r="G6201" s="2">
        <v>44716</v>
      </c>
      <c r="H6201" s="2" t="str">
        <f>TEXT(Table1_2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Table1_2[[#This Row],[Age]]&gt;=50,"senior",IF(Table1_2[[#This Row],[Age]]&gt;=30,"Adult","Teenager"))</f>
        <v>Teenager</v>
      </c>
      <c r="G6202" s="2">
        <v>44716</v>
      </c>
      <c r="H6202" s="2" t="str">
        <f>TEXT(Table1_2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Table1_2[[#This Row],[Age]]&gt;=50,"senior",IF(Table1_2[[#This Row],[Age]]&gt;=30,"Adult","Teenager"))</f>
        <v>Teenager</v>
      </c>
      <c r="G6203" s="2">
        <v>44716</v>
      </c>
      <c r="H6203" s="2" t="str">
        <f>TEXT(Table1_2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Table1_2[[#This Row],[Age]]&gt;=50,"senior",IF(Table1_2[[#This Row],[Age]]&gt;=30,"Adult","Teenager"))</f>
        <v>Adult</v>
      </c>
      <c r="G6204" s="2">
        <v>44716</v>
      </c>
      <c r="H6204" s="2" t="str">
        <f>TEXT(Table1_2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Table1_2[[#This Row],[Age]]&gt;=50,"senior",IF(Table1_2[[#This Row],[Age]]&gt;=30,"Adult","Teenager"))</f>
        <v>Teenager</v>
      </c>
      <c r="G6205" s="2">
        <v>44716</v>
      </c>
      <c r="H6205" s="2" t="str">
        <f>TEXT(Table1_2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Table1_2[[#This Row],[Age]]&gt;=50,"senior",IF(Table1_2[[#This Row],[Age]]&gt;=30,"Adult","Teenager"))</f>
        <v>Teenager</v>
      </c>
      <c r="G6206" s="2">
        <v>44716</v>
      </c>
      <c r="H6206" s="2" t="str">
        <f>TEXT(Table1_2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Table1_2[[#This Row],[Age]]&gt;=50,"senior",IF(Table1_2[[#This Row],[Age]]&gt;=30,"Adult","Teenager"))</f>
        <v>Adult</v>
      </c>
      <c r="G6207" s="2">
        <v>44716</v>
      </c>
      <c r="H6207" s="2" t="str">
        <f>TEXT(Table1_2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Table1_2[[#This Row],[Age]]&gt;=50,"senior",IF(Table1_2[[#This Row],[Age]]&gt;=30,"Adult","Teenager"))</f>
        <v>Adult</v>
      </c>
      <c r="G6208" s="2">
        <v>44716</v>
      </c>
      <c r="H6208" s="2" t="str">
        <f>TEXT(Table1_2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Table1_2[[#This Row],[Age]]&gt;=50,"senior",IF(Table1_2[[#This Row],[Age]]&gt;=30,"Adult","Teenager"))</f>
        <v>Teenager</v>
      </c>
      <c r="G6209" s="2">
        <v>44716</v>
      </c>
      <c r="H6209" s="2" t="str">
        <f>TEXT(Table1_2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Table1_2[[#This Row],[Age]]&gt;=50,"senior",IF(Table1_2[[#This Row],[Age]]&gt;=30,"Adult","Teenager"))</f>
        <v>senior</v>
      </c>
      <c r="G6210" s="2">
        <v>44716</v>
      </c>
      <c r="H6210" s="2" t="str">
        <f>TEXT(Table1_2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Table1_2[[#This Row],[Age]]&gt;=50,"senior",IF(Table1_2[[#This Row],[Age]]&gt;=30,"Adult","Teenager"))</f>
        <v>Adult</v>
      </c>
      <c r="G6211" s="2">
        <v>44716</v>
      </c>
      <c r="H6211" s="2" t="str">
        <f>TEXT(Table1_2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Table1_2[[#This Row],[Age]]&gt;=50,"senior",IF(Table1_2[[#This Row],[Age]]&gt;=30,"Adult","Teenager"))</f>
        <v>Teenager</v>
      </c>
      <c r="G6212" s="2">
        <v>44716</v>
      </c>
      <c r="H6212" s="2" t="str">
        <f>TEXT(Table1_2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Table1_2[[#This Row],[Age]]&gt;=50,"senior",IF(Table1_2[[#This Row],[Age]]&gt;=30,"Adult","Teenager"))</f>
        <v>Teenager</v>
      </c>
      <c r="G6213" s="2">
        <v>44716</v>
      </c>
      <c r="H6213" s="2" t="str">
        <f>TEXT(Table1_2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Table1_2[[#This Row],[Age]]&gt;=50,"senior",IF(Table1_2[[#This Row],[Age]]&gt;=30,"Adult","Teenager"))</f>
        <v>senior</v>
      </c>
      <c r="G6214" s="2">
        <v>44716</v>
      </c>
      <c r="H6214" s="2" t="str">
        <f>TEXT(Table1_2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Table1_2[[#This Row],[Age]]&gt;=50,"senior",IF(Table1_2[[#This Row],[Age]]&gt;=30,"Adult","Teenager"))</f>
        <v>Adult</v>
      </c>
      <c r="G6215" s="2">
        <v>44716</v>
      </c>
      <c r="H6215" s="2" t="str">
        <f>TEXT(Table1_2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Table1_2[[#This Row],[Age]]&gt;=50,"senior",IF(Table1_2[[#This Row],[Age]]&gt;=30,"Adult","Teenager"))</f>
        <v>Teenager</v>
      </c>
      <c r="G6216" s="2">
        <v>44716</v>
      </c>
      <c r="H6216" s="2" t="str">
        <f>TEXT(Table1_2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Table1_2[[#This Row],[Age]]&gt;=50,"senior",IF(Table1_2[[#This Row],[Age]]&gt;=30,"Adult","Teenager"))</f>
        <v>Teenager</v>
      </c>
      <c r="G6217" s="2">
        <v>44716</v>
      </c>
      <c r="H6217" s="2" t="str">
        <f>TEXT(Table1_2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Table1_2[[#This Row],[Age]]&gt;=50,"senior",IF(Table1_2[[#This Row],[Age]]&gt;=30,"Adult","Teenager"))</f>
        <v>senior</v>
      </c>
      <c r="G6218" s="2">
        <v>44716</v>
      </c>
      <c r="H6218" s="2" t="str">
        <f>TEXT(Table1_2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Table1_2[[#This Row],[Age]]&gt;=50,"senior",IF(Table1_2[[#This Row],[Age]]&gt;=30,"Adult","Teenager"))</f>
        <v>Adult</v>
      </c>
      <c r="G6219" s="2">
        <v>44716</v>
      </c>
      <c r="H6219" s="2" t="str">
        <f>TEXT(Table1_2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Table1_2[[#This Row],[Age]]&gt;=50,"senior",IF(Table1_2[[#This Row],[Age]]&gt;=30,"Adult","Teenager"))</f>
        <v>Adult</v>
      </c>
      <c r="G6220" s="2">
        <v>44716</v>
      </c>
      <c r="H6220" s="2" t="str">
        <f>TEXT(Table1_2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Table1_2[[#This Row],[Age]]&gt;=50,"senior",IF(Table1_2[[#This Row],[Age]]&gt;=30,"Adult","Teenager"))</f>
        <v>Teenager</v>
      </c>
      <c r="G6221" s="2">
        <v>44716</v>
      </c>
      <c r="H6221" s="2" t="str">
        <f>TEXT(Table1_2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Table1_2[[#This Row],[Age]]&gt;=50,"senior",IF(Table1_2[[#This Row],[Age]]&gt;=30,"Adult","Teenager"))</f>
        <v>Adult</v>
      </c>
      <c r="G6222" s="2">
        <v>44716</v>
      </c>
      <c r="H6222" s="2" t="str">
        <f>TEXT(Table1_2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Table1_2[[#This Row],[Age]]&gt;=50,"senior",IF(Table1_2[[#This Row],[Age]]&gt;=30,"Adult","Teenager"))</f>
        <v>senior</v>
      </c>
      <c r="G6223" s="2">
        <v>44716</v>
      </c>
      <c r="H6223" s="2" t="str">
        <f>TEXT(Table1_2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Table1_2[[#This Row],[Age]]&gt;=50,"senior",IF(Table1_2[[#This Row],[Age]]&gt;=30,"Adult","Teenager"))</f>
        <v>Adult</v>
      </c>
      <c r="G6224" s="2">
        <v>44716</v>
      </c>
      <c r="H6224" s="2" t="str">
        <f>TEXT(Table1_2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Table1_2[[#This Row],[Age]]&gt;=50,"senior",IF(Table1_2[[#This Row],[Age]]&gt;=30,"Adult","Teenager"))</f>
        <v>Adult</v>
      </c>
      <c r="G6225" s="2">
        <v>44716</v>
      </c>
      <c r="H6225" s="2" t="str">
        <f>TEXT(Table1_2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Table1_2[[#This Row],[Age]]&gt;=50,"senior",IF(Table1_2[[#This Row],[Age]]&gt;=30,"Adult","Teenager"))</f>
        <v>Teenager</v>
      </c>
      <c r="G6226" s="2">
        <v>44716</v>
      </c>
      <c r="H6226" s="2" t="str">
        <f>TEXT(Table1_2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Table1_2[[#This Row],[Age]]&gt;=50,"senior",IF(Table1_2[[#This Row],[Age]]&gt;=30,"Adult","Teenager"))</f>
        <v>Teenager</v>
      </c>
      <c r="G6227" s="2">
        <v>44716</v>
      </c>
      <c r="H6227" s="2" t="str">
        <f>TEXT(Table1_2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Table1_2[[#This Row],[Age]]&gt;=50,"senior",IF(Table1_2[[#This Row],[Age]]&gt;=30,"Adult","Teenager"))</f>
        <v>Teenager</v>
      </c>
      <c r="G6228" s="2">
        <v>44716</v>
      </c>
      <c r="H6228" s="2" t="str">
        <f>TEXT(Table1_2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Table1_2[[#This Row],[Age]]&gt;=50,"senior",IF(Table1_2[[#This Row],[Age]]&gt;=30,"Adult","Teenager"))</f>
        <v>Adult</v>
      </c>
      <c r="G6229" s="2">
        <v>44716</v>
      </c>
      <c r="H6229" s="2" t="str">
        <f>TEXT(Table1_2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Table1_2[[#This Row],[Age]]&gt;=50,"senior",IF(Table1_2[[#This Row],[Age]]&gt;=30,"Adult","Teenager"))</f>
        <v>Teenager</v>
      </c>
      <c r="G6230" s="2">
        <v>44716</v>
      </c>
      <c r="H6230" s="2" t="str">
        <f>TEXT(Table1_2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Table1_2[[#This Row],[Age]]&gt;=50,"senior",IF(Table1_2[[#This Row],[Age]]&gt;=30,"Adult","Teenager"))</f>
        <v>Adult</v>
      </c>
      <c r="G6231" s="2">
        <v>44716</v>
      </c>
      <c r="H6231" s="2" t="str">
        <f>TEXT(Table1_2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Table1_2[[#This Row],[Age]]&gt;=50,"senior",IF(Table1_2[[#This Row],[Age]]&gt;=30,"Adult","Teenager"))</f>
        <v>Adult</v>
      </c>
      <c r="G6232" s="2">
        <v>44716</v>
      </c>
      <c r="H6232" s="2" t="str">
        <f>TEXT(Table1_2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Table1_2[[#This Row],[Age]]&gt;=50,"senior",IF(Table1_2[[#This Row],[Age]]&gt;=30,"Adult","Teenager"))</f>
        <v>Adult</v>
      </c>
      <c r="G6233" s="2">
        <v>44716</v>
      </c>
      <c r="H6233" s="2" t="str">
        <f>TEXT(Table1_2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Table1_2[[#This Row],[Age]]&gt;=50,"senior",IF(Table1_2[[#This Row],[Age]]&gt;=30,"Adult","Teenager"))</f>
        <v>senior</v>
      </c>
      <c r="G6234" s="2">
        <v>44716</v>
      </c>
      <c r="H6234" s="2" t="str">
        <f>TEXT(Table1_2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Table1_2[[#This Row],[Age]]&gt;=50,"senior",IF(Table1_2[[#This Row],[Age]]&gt;=30,"Adult","Teenager"))</f>
        <v>Teenager</v>
      </c>
      <c r="G6235" s="2">
        <v>44716</v>
      </c>
      <c r="H6235" s="2" t="str">
        <f>TEXT(Table1_2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Table1_2[[#This Row],[Age]]&gt;=50,"senior",IF(Table1_2[[#This Row],[Age]]&gt;=30,"Adult","Teenager"))</f>
        <v>Teenager</v>
      </c>
      <c r="G6236" s="2">
        <v>44716</v>
      </c>
      <c r="H6236" s="2" t="str">
        <f>TEXT(Table1_2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Table1_2[[#This Row],[Age]]&gt;=50,"senior",IF(Table1_2[[#This Row],[Age]]&gt;=30,"Adult","Teenager"))</f>
        <v>senior</v>
      </c>
      <c r="G6237" s="2">
        <v>44716</v>
      </c>
      <c r="H6237" s="2" t="str">
        <f>TEXT(Table1_2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Table1_2[[#This Row],[Age]]&gt;=50,"senior",IF(Table1_2[[#This Row],[Age]]&gt;=30,"Adult","Teenager"))</f>
        <v>Adult</v>
      </c>
      <c r="G6238" s="2">
        <v>44716</v>
      </c>
      <c r="H6238" s="2" t="str">
        <f>TEXT(Table1_2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Table1_2[[#This Row],[Age]]&gt;=50,"senior",IF(Table1_2[[#This Row],[Age]]&gt;=30,"Adult","Teenager"))</f>
        <v>Adult</v>
      </c>
      <c r="G6239" s="2">
        <v>44716</v>
      </c>
      <c r="H6239" s="2" t="str">
        <f>TEXT(Table1_2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Table1_2[[#This Row],[Age]]&gt;=50,"senior",IF(Table1_2[[#This Row],[Age]]&gt;=30,"Adult","Teenager"))</f>
        <v>Adult</v>
      </c>
      <c r="G6240" s="2">
        <v>44716</v>
      </c>
      <c r="H6240" s="2" t="str">
        <f>TEXT(Table1_2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Table1_2[[#This Row],[Age]]&gt;=50,"senior",IF(Table1_2[[#This Row],[Age]]&gt;=30,"Adult","Teenager"))</f>
        <v>Adult</v>
      </c>
      <c r="G6241" s="2">
        <v>44716</v>
      </c>
      <c r="H6241" s="2" t="str">
        <f>TEXT(Table1_2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Table1_2[[#This Row],[Age]]&gt;=50,"senior",IF(Table1_2[[#This Row],[Age]]&gt;=30,"Adult","Teenager"))</f>
        <v>Adult</v>
      </c>
      <c r="G6242" s="2">
        <v>44716</v>
      </c>
      <c r="H6242" s="2" t="str">
        <f>TEXT(Table1_2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Table1_2[[#This Row],[Age]]&gt;=50,"senior",IF(Table1_2[[#This Row],[Age]]&gt;=30,"Adult","Teenager"))</f>
        <v>Teenager</v>
      </c>
      <c r="G6243" s="2">
        <v>44716</v>
      </c>
      <c r="H6243" s="2" t="str">
        <f>TEXT(Table1_2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Table1_2[[#This Row],[Age]]&gt;=50,"senior",IF(Table1_2[[#This Row],[Age]]&gt;=30,"Adult","Teenager"))</f>
        <v>senior</v>
      </c>
      <c r="G6244" s="2">
        <v>44716</v>
      </c>
      <c r="H6244" s="2" t="str">
        <f>TEXT(Table1_2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Table1_2[[#This Row],[Age]]&gt;=50,"senior",IF(Table1_2[[#This Row],[Age]]&gt;=30,"Adult","Teenager"))</f>
        <v>Adult</v>
      </c>
      <c r="G6245" s="2">
        <v>44716</v>
      </c>
      <c r="H6245" s="2" t="str">
        <f>TEXT(Table1_2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Table1_2[[#This Row],[Age]]&gt;=50,"senior",IF(Table1_2[[#This Row],[Age]]&gt;=30,"Adult","Teenager"))</f>
        <v>Adult</v>
      </c>
      <c r="G6246" s="2">
        <v>44716</v>
      </c>
      <c r="H6246" s="2" t="str">
        <f>TEXT(Table1_2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Table1_2[[#This Row],[Age]]&gt;=50,"senior",IF(Table1_2[[#This Row],[Age]]&gt;=30,"Adult","Teenager"))</f>
        <v>Adult</v>
      </c>
      <c r="G6247" s="2">
        <v>44716</v>
      </c>
      <c r="H6247" s="2" t="str">
        <f>TEXT(Table1_2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Table1_2[[#This Row],[Age]]&gt;=50,"senior",IF(Table1_2[[#This Row],[Age]]&gt;=30,"Adult","Teenager"))</f>
        <v>Adult</v>
      </c>
      <c r="G6248" s="2">
        <v>44716</v>
      </c>
      <c r="H6248" s="2" t="str">
        <f>TEXT(Table1_2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Table1_2[[#This Row],[Age]]&gt;=50,"senior",IF(Table1_2[[#This Row],[Age]]&gt;=30,"Adult","Teenager"))</f>
        <v>Adult</v>
      </c>
      <c r="G6249" s="2">
        <v>44716</v>
      </c>
      <c r="H6249" s="2" t="str">
        <f>TEXT(Table1_2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Table1_2[[#This Row],[Age]]&gt;=50,"senior",IF(Table1_2[[#This Row],[Age]]&gt;=30,"Adult","Teenager"))</f>
        <v>Teenager</v>
      </c>
      <c r="G6250" s="2">
        <v>44716</v>
      </c>
      <c r="H6250" s="2" t="str">
        <f>TEXT(Table1_2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Table1_2[[#This Row],[Age]]&gt;=50,"senior",IF(Table1_2[[#This Row],[Age]]&gt;=30,"Adult","Teenager"))</f>
        <v>senior</v>
      </c>
      <c r="G6251" s="2">
        <v>44716</v>
      </c>
      <c r="H6251" s="2" t="str">
        <f>TEXT(Table1_2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Table1_2[[#This Row],[Age]]&gt;=50,"senior",IF(Table1_2[[#This Row],[Age]]&gt;=30,"Adult","Teenager"))</f>
        <v>Adult</v>
      </c>
      <c r="G6252" s="2">
        <v>44716</v>
      </c>
      <c r="H6252" s="2" t="str">
        <f>TEXT(Table1_2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Table1_2[[#This Row],[Age]]&gt;=50,"senior",IF(Table1_2[[#This Row],[Age]]&gt;=30,"Adult","Teenager"))</f>
        <v>Adult</v>
      </c>
      <c r="G6253" s="2">
        <v>44716</v>
      </c>
      <c r="H6253" s="2" t="str">
        <f>TEXT(Table1_2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Table1_2[[#This Row],[Age]]&gt;=50,"senior",IF(Table1_2[[#This Row],[Age]]&gt;=30,"Adult","Teenager"))</f>
        <v>Adult</v>
      </c>
      <c r="G6254" s="2">
        <v>44716</v>
      </c>
      <c r="H6254" s="2" t="str">
        <f>TEXT(Table1_2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Table1_2[[#This Row],[Age]]&gt;=50,"senior",IF(Table1_2[[#This Row],[Age]]&gt;=30,"Adult","Teenager"))</f>
        <v>Teenager</v>
      </c>
      <c r="G6255" s="2">
        <v>44716</v>
      </c>
      <c r="H6255" s="2" t="str">
        <f>TEXT(Table1_2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Table1_2[[#This Row],[Age]]&gt;=50,"senior",IF(Table1_2[[#This Row],[Age]]&gt;=30,"Adult","Teenager"))</f>
        <v>Teenager</v>
      </c>
      <c r="G6256" s="2">
        <v>44716</v>
      </c>
      <c r="H6256" s="2" t="str">
        <f>TEXT(Table1_2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Table1_2[[#This Row],[Age]]&gt;=50,"senior",IF(Table1_2[[#This Row],[Age]]&gt;=30,"Adult","Teenager"))</f>
        <v>senior</v>
      </c>
      <c r="G6257" s="2">
        <v>44716</v>
      </c>
      <c r="H6257" s="2" t="str">
        <f>TEXT(Table1_2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Table1_2[[#This Row],[Age]]&gt;=50,"senior",IF(Table1_2[[#This Row],[Age]]&gt;=30,"Adult","Teenager"))</f>
        <v>Adult</v>
      </c>
      <c r="G6258" s="2">
        <v>44716</v>
      </c>
      <c r="H6258" s="2" t="str">
        <f>TEXT(Table1_2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Table1_2[[#This Row],[Age]]&gt;=50,"senior",IF(Table1_2[[#This Row],[Age]]&gt;=30,"Adult","Teenager"))</f>
        <v>Adult</v>
      </c>
      <c r="G6259" s="2">
        <v>44716</v>
      </c>
      <c r="H6259" s="2" t="str">
        <f>TEXT(Table1_2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Table1_2[[#This Row],[Age]]&gt;=50,"senior",IF(Table1_2[[#This Row],[Age]]&gt;=30,"Adult","Teenager"))</f>
        <v>Adult</v>
      </c>
      <c r="G6260" s="2">
        <v>44716</v>
      </c>
      <c r="H6260" s="2" t="str">
        <f>TEXT(Table1_2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Table1_2[[#This Row],[Age]]&gt;=50,"senior",IF(Table1_2[[#This Row],[Age]]&gt;=30,"Adult","Teenager"))</f>
        <v>Adult</v>
      </c>
      <c r="G6261" s="2">
        <v>44716</v>
      </c>
      <c r="H6261" s="2" t="str">
        <f>TEXT(Table1_2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Table1_2[[#This Row],[Age]]&gt;=50,"senior",IF(Table1_2[[#This Row],[Age]]&gt;=30,"Adult","Teenager"))</f>
        <v>Adult</v>
      </c>
      <c r="G6262" s="2">
        <v>44716</v>
      </c>
      <c r="H6262" s="2" t="str">
        <f>TEXT(Table1_2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Table1_2[[#This Row],[Age]]&gt;=50,"senior",IF(Table1_2[[#This Row],[Age]]&gt;=30,"Adult","Teenager"))</f>
        <v>Adult</v>
      </c>
      <c r="G6263" s="2">
        <v>44716</v>
      </c>
      <c r="H6263" s="2" t="str">
        <f>TEXT(Table1_2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Table1_2[[#This Row],[Age]]&gt;=50,"senior",IF(Table1_2[[#This Row],[Age]]&gt;=30,"Adult","Teenager"))</f>
        <v>Teenager</v>
      </c>
      <c r="G6264" s="2">
        <v>44716</v>
      </c>
      <c r="H6264" s="2" t="str">
        <f>TEXT(Table1_2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Table1_2[[#This Row],[Age]]&gt;=50,"senior",IF(Table1_2[[#This Row],[Age]]&gt;=30,"Adult","Teenager"))</f>
        <v>Adult</v>
      </c>
      <c r="G6265" s="2">
        <v>44716</v>
      </c>
      <c r="H6265" s="2" t="str">
        <f>TEXT(Table1_2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Table1_2[[#This Row],[Age]]&gt;=50,"senior",IF(Table1_2[[#This Row],[Age]]&gt;=30,"Adult","Teenager"))</f>
        <v>Adult</v>
      </c>
      <c r="G6266" s="2">
        <v>44716</v>
      </c>
      <c r="H6266" s="2" t="str">
        <f>TEXT(Table1_2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Table1_2[[#This Row],[Age]]&gt;=50,"senior",IF(Table1_2[[#This Row],[Age]]&gt;=30,"Adult","Teenager"))</f>
        <v>Teenager</v>
      </c>
      <c r="G6267" s="2">
        <v>44716</v>
      </c>
      <c r="H6267" s="2" t="str">
        <f>TEXT(Table1_2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Table1_2[[#This Row],[Age]]&gt;=50,"senior",IF(Table1_2[[#This Row],[Age]]&gt;=30,"Adult","Teenager"))</f>
        <v>senior</v>
      </c>
      <c r="G6268" s="2">
        <v>44716</v>
      </c>
      <c r="H6268" s="2" t="str">
        <f>TEXT(Table1_2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Table1_2[[#This Row],[Age]]&gt;=50,"senior",IF(Table1_2[[#This Row],[Age]]&gt;=30,"Adult","Teenager"))</f>
        <v>senior</v>
      </c>
      <c r="G6269" s="2">
        <v>44716</v>
      </c>
      <c r="H6269" s="2" t="str">
        <f>TEXT(Table1_2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Table1_2[[#This Row],[Age]]&gt;=50,"senior",IF(Table1_2[[#This Row],[Age]]&gt;=30,"Adult","Teenager"))</f>
        <v>Teenager</v>
      </c>
      <c r="G6270" s="2">
        <v>44716</v>
      </c>
      <c r="H6270" s="2" t="str">
        <f>TEXT(Table1_2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Table1_2[[#This Row],[Age]]&gt;=50,"senior",IF(Table1_2[[#This Row],[Age]]&gt;=30,"Adult","Teenager"))</f>
        <v>Adult</v>
      </c>
      <c r="G6271" s="2">
        <v>44716</v>
      </c>
      <c r="H6271" s="2" t="str">
        <f>TEXT(Table1_2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Table1_2[[#This Row],[Age]]&gt;=50,"senior",IF(Table1_2[[#This Row],[Age]]&gt;=30,"Adult","Teenager"))</f>
        <v>Adult</v>
      </c>
      <c r="G6272" s="2">
        <v>44716</v>
      </c>
      <c r="H6272" s="2" t="str">
        <f>TEXT(Table1_2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Table1_2[[#This Row],[Age]]&gt;=50,"senior",IF(Table1_2[[#This Row],[Age]]&gt;=30,"Adult","Teenager"))</f>
        <v>Adult</v>
      </c>
      <c r="G6273" s="2">
        <v>44716</v>
      </c>
      <c r="H6273" s="2" t="str">
        <f>TEXT(Table1_2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Table1_2[[#This Row],[Age]]&gt;=50,"senior",IF(Table1_2[[#This Row],[Age]]&gt;=30,"Adult","Teenager"))</f>
        <v>senior</v>
      </c>
      <c r="G6274" s="2">
        <v>44716</v>
      </c>
      <c r="H6274" s="2" t="str">
        <f>TEXT(Table1_2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Table1_2[[#This Row],[Age]]&gt;=50,"senior",IF(Table1_2[[#This Row],[Age]]&gt;=30,"Adult","Teenager"))</f>
        <v>senior</v>
      </c>
      <c r="G6275" s="2">
        <v>44716</v>
      </c>
      <c r="H6275" s="2" t="str">
        <f>TEXT(Table1_2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Table1_2[[#This Row],[Age]]&gt;=50,"senior",IF(Table1_2[[#This Row],[Age]]&gt;=30,"Adult","Teenager"))</f>
        <v>senior</v>
      </c>
      <c r="G6276" s="2">
        <v>44716</v>
      </c>
      <c r="H6276" s="2" t="str">
        <f>TEXT(Table1_2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Table1_2[[#This Row],[Age]]&gt;=50,"senior",IF(Table1_2[[#This Row],[Age]]&gt;=30,"Adult","Teenager"))</f>
        <v>Adult</v>
      </c>
      <c r="G6277" s="2">
        <v>44716</v>
      </c>
      <c r="H6277" s="2" t="str">
        <f>TEXT(Table1_2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Table1_2[[#This Row],[Age]]&gt;=50,"senior",IF(Table1_2[[#This Row],[Age]]&gt;=30,"Adult","Teenager"))</f>
        <v>Adult</v>
      </c>
      <c r="G6278" s="2">
        <v>44716</v>
      </c>
      <c r="H6278" s="2" t="str">
        <f>TEXT(Table1_2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Table1_2[[#This Row],[Age]]&gt;=50,"senior",IF(Table1_2[[#This Row],[Age]]&gt;=30,"Adult","Teenager"))</f>
        <v>Adult</v>
      </c>
      <c r="G6279" s="2">
        <v>44716</v>
      </c>
      <c r="H6279" s="2" t="str">
        <f>TEXT(Table1_2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Table1_2[[#This Row],[Age]]&gt;=50,"senior",IF(Table1_2[[#This Row],[Age]]&gt;=30,"Adult","Teenager"))</f>
        <v>Adult</v>
      </c>
      <c r="G6280" s="2">
        <v>44716</v>
      </c>
      <c r="H6280" s="2" t="str">
        <f>TEXT(Table1_2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Table1_2[[#This Row],[Age]]&gt;=50,"senior",IF(Table1_2[[#This Row],[Age]]&gt;=30,"Adult","Teenager"))</f>
        <v>Teenager</v>
      </c>
      <c r="G6281" s="2">
        <v>44716</v>
      </c>
      <c r="H6281" s="2" t="str">
        <f>TEXT(Table1_2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Table1_2[[#This Row],[Age]]&gt;=50,"senior",IF(Table1_2[[#This Row],[Age]]&gt;=30,"Adult","Teenager"))</f>
        <v>Adult</v>
      </c>
      <c r="G6282" s="2">
        <v>44716</v>
      </c>
      <c r="H6282" s="2" t="str">
        <f>TEXT(Table1_2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Table1_2[[#This Row],[Age]]&gt;=50,"senior",IF(Table1_2[[#This Row],[Age]]&gt;=30,"Adult","Teenager"))</f>
        <v>Adult</v>
      </c>
      <c r="G6283" s="2">
        <v>44716</v>
      </c>
      <c r="H6283" s="2" t="str">
        <f>TEXT(Table1_2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Table1_2[[#This Row],[Age]]&gt;=50,"senior",IF(Table1_2[[#This Row],[Age]]&gt;=30,"Adult","Teenager"))</f>
        <v>Adult</v>
      </c>
      <c r="G6284" s="2">
        <v>44716</v>
      </c>
      <c r="H6284" s="2" t="str">
        <f>TEXT(Table1_2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Table1_2[[#This Row],[Age]]&gt;=50,"senior",IF(Table1_2[[#This Row],[Age]]&gt;=30,"Adult","Teenager"))</f>
        <v>Adult</v>
      </c>
      <c r="G6285" s="2">
        <v>44716</v>
      </c>
      <c r="H6285" s="2" t="str">
        <f>TEXT(Table1_2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Table1_2[[#This Row],[Age]]&gt;=50,"senior",IF(Table1_2[[#This Row],[Age]]&gt;=30,"Adult","Teenager"))</f>
        <v>Adult</v>
      </c>
      <c r="G6286" s="2">
        <v>44716</v>
      </c>
      <c r="H6286" s="2" t="str">
        <f>TEXT(Table1_2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Table1_2[[#This Row],[Age]]&gt;=50,"senior",IF(Table1_2[[#This Row],[Age]]&gt;=30,"Adult","Teenager"))</f>
        <v>Teenager</v>
      </c>
      <c r="G6287" s="2">
        <v>44716</v>
      </c>
      <c r="H6287" s="2" t="str">
        <f>TEXT(Table1_2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Table1_2[[#This Row],[Age]]&gt;=50,"senior",IF(Table1_2[[#This Row],[Age]]&gt;=30,"Adult","Teenager"))</f>
        <v>Adult</v>
      </c>
      <c r="G6288" s="2">
        <v>44716</v>
      </c>
      <c r="H6288" s="2" t="str">
        <f>TEXT(Table1_2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Table1_2[[#This Row],[Age]]&gt;=50,"senior",IF(Table1_2[[#This Row],[Age]]&gt;=30,"Adult","Teenager"))</f>
        <v>Adult</v>
      </c>
      <c r="G6289" s="2">
        <v>44716</v>
      </c>
      <c r="H6289" s="2" t="str">
        <f>TEXT(Table1_2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Table1_2[[#This Row],[Age]]&gt;=50,"senior",IF(Table1_2[[#This Row],[Age]]&gt;=30,"Adult","Teenager"))</f>
        <v>Adult</v>
      </c>
      <c r="G6290" s="2">
        <v>44716</v>
      </c>
      <c r="H6290" s="2" t="str">
        <f>TEXT(Table1_2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Table1_2[[#This Row],[Age]]&gt;=50,"senior",IF(Table1_2[[#This Row],[Age]]&gt;=30,"Adult","Teenager"))</f>
        <v>Adult</v>
      </c>
      <c r="G6291" s="2">
        <v>44716</v>
      </c>
      <c r="H6291" s="2" t="str">
        <f>TEXT(Table1_2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Table1_2[[#This Row],[Age]]&gt;=50,"senior",IF(Table1_2[[#This Row],[Age]]&gt;=30,"Adult","Teenager"))</f>
        <v>Adult</v>
      </c>
      <c r="G6292" s="2">
        <v>44716</v>
      </c>
      <c r="H6292" s="2" t="str">
        <f>TEXT(Table1_2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Table1_2[[#This Row],[Age]]&gt;=50,"senior",IF(Table1_2[[#This Row],[Age]]&gt;=30,"Adult","Teenager"))</f>
        <v>Teenager</v>
      </c>
      <c r="G6293" s="2">
        <v>44716</v>
      </c>
      <c r="H6293" s="2" t="str">
        <f>TEXT(Table1_2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Table1_2[[#This Row],[Age]]&gt;=50,"senior",IF(Table1_2[[#This Row],[Age]]&gt;=30,"Adult","Teenager"))</f>
        <v>Adult</v>
      </c>
      <c r="G6294" s="2">
        <v>44716</v>
      </c>
      <c r="H6294" s="2" t="str">
        <f>TEXT(Table1_2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Table1_2[[#This Row],[Age]]&gt;=50,"senior",IF(Table1_2[[#This Row],[Age]]&gt;=30,"Adult","Teenager"))</f>
        <v>Adult</v>
      </c>
      <c r="G6295" s="2">
        <v>44716</v>
      </c>
      <c r="H6295" s="2" t="str">
        <f>TEXT(Table1_2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Table1_2[[#This Row],[Age]]&gt;=50,"senior",IF(Table1_2[[#This Row],[Age]]&gt;=30,"Adult","Teenager"))</f>
        <v>Adult</v>
      </c>
      <c r="G6296" s="2">
        <v>44716</v>
      </c>
      <c r="H6296" s="2" t="str">
        <f>TEXT(Table1_2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Table1_2[[#This Row],[Age]]&gt;=50,"senior",IF(Table1_2[[#This Row],[Age]]&gt;=30,"Adult","Teenager"))</f>
        <v>Teenager</v>
      </c>
      <c r="G6297" s="2">
        <v>44716</v>
      </c>
      <c r="H6297" s="2" t="str">
        <f>TEXT(Table1_2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Table1_2[[#This Row],[Age]]&gt;=50,"senior",IF(Table1_2[[#This Row],[Age]]&gt;=30,"Adult","Teenager"))</f>
        <v>Adult</v>
      </c>
      <c r="G6298" s="2">
        <v>44716</v>
      </c>
      <c r="H6298" s="2" t="str">
        <f>TEXT(Table1_2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Table1_2[[#This Row],[Age]]&gt;=50,"senior",IF(Table1_2[[#This Row],[Age]]&gt;=30,"Adult","Teenager"))</f>
        <v>senior</v>
      </c>
      <c r="G6299" s="2">
        <v>44716</v>
      </c>
      <c r="H6299" s="2" t="str">
        <f>TEXT(Table1_2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Table1_2[[#This Row],[Age]]&gt;=50,"senior",IF(Table1_2[[#This Row],[Age]]&gt;=30,"Adult","Teenager"))</f>
        <v>Adult</v>
      </c>
      <c r="G6300" s="2">
        <v>44716</v>
      </c>
      <c r="H6300" s="2" t="str">
        <f>TEXT(Table1_2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Table1_2[[#This Row],[Age]]&gt;=50,"senior",IF(Table1_2[[#This Row],[Age]]&gt;=30,"Adult","Teenager"))</f>
        <v>Adult</v>
      </c>
      <c r="G6301" s="2">
        <v>44716</v>
      </c>
      <c r="H6301" s="2" t="str">
        <f>TEXT(Table1_2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Table1_2[[#This Row],[Age]]&gt;=50,"senior",IF(Table1_2[[#This Row],[Age]]&gt;=30,"Adult","Teenager"))</f>
        <v>senior</v>
      </c>
      <c r="G6302" s="2">
        <v>44716</v>
      </c>
      <c r="H6302" s="2" t="str">
        <f>TEXT(Table1_2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Table1_2[[#This Row],[Age]]&gt;=50,"senior",IF(Table1_2[[#This Row],[Age]]&gt;=30,"Adult","Teenager"))</f>
        <v>Teenager</v>
      </c>
      <c r="G6303" s="2">
        <v>44716</v>
      </c>
      <c r="H6303" s="2" t="str">
        <f>TEXT(Table1_2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Table1_2[[#This Row],[Age]]&gt;=50,"senior",IF(Table1_2[[#This Row],[Age]]&gt;=30,"Adult","Teenager"))</f>
        <v>Teenager</v>
      </c>
      <c r="G6304" s="2">
        <v>44716</v>
      </c>
      <c r="H6304" s="2" t="str">
        <f>TEXT(Table1_2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Table1_2[[#This Row],[Age]]&gt;=50,"senior",IF(Table1_2[[#This Row],[Age]]&gt;=30,"Adult","Teenager"))</f>
        <v>Teenager</v>
      </c>
      <c r="G6305" s="2">
        <v>44716</v>
      </c>
      <c r="H6305" s="2" t="str">
        <f>TEXT(Table1_2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Table1_2[[#This Row],[Age]]&gt;=50,"senior",IF(Table1_2[[#This Row],[Age]]&gt;=30,"Adult","Teenager"))</f>
        <v>senior</v>
      </c>
      <c r="G6306" s="2">
        <v>44716</v>
      </c>
      <c r="H6306" s="2" t="str">
        <f>TEXT(Table1_2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Table1_2[[#This Row],[Age]]&gt;=50,"senior",IF(Table1_2[[#This Row],[Age]]&gt;=30,"Adult","Teenager"))</f>
        <v>Adult</v>
      </c>
      <c r="G6307" s="2">
        <v>44716</v>
      </c>
      <c r="H6307" s="2" t="str">
        <f>TEXT(Table1_2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Table1_2[[#This Row],[Age]]&gt;=50,"senior",IF(Table1_2[[#This Row],[Age]]&gt;=30,"Adult","Teenager"))</f>
        <v>senior</v>
      </c>
      <c r="G6308" s="2">
        <v>44716</v>
      </c>
      <c r="H6308" s="2" t="str">
        <f>TEXT(Table1_2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Table1_2[[#This Row],[Age]]&gt;=50,"senior",IF(Table1_2[[#This Row],[Age]]&gt;=30,"Adult","Teenager"))</f>
        <v>Teenager</v>
      </c>
      <c r="G6309" s="2">
        <v>44716</v>
      </c>
      <c r="H6309" s="2" t="str">
        <f>TEXT(Table1_2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Table1_2[[#This Row],[Age]]&gt;=50,"senior",IF(Table1_2[[#This Row],[Age]]&gt;=30,"Adult","Teenager"))</f>
        <v>senior</v>
      </c>
      <c r="G6310" s="2">
        <v>44716</v>
      </c>
      <c r="H6310" s="2" t="str">
        <f>TEXT(Table1_2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Table1_2[[#This Row],[Age]]&gt;=50,"senior",IF(Table1_2[[#This Row],[Age]]&gt;=30,"Adult","Teenager"))</f>
        <v>Teenager</v>
      </c>
      <c r="G6311" s="2">
        <v>44685</v>
      </c>
      <c r="H6311" s="2" t="str">
        <f>TEXT(Table1_2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Table1_2[[#This Row],[Age]]&gt;=50,"senior",IF(Table1_2[[#This Row],[Age]]&gt;=30,"Adult","Teenager"))</f>
        <v>Teenager</v>
      </c>
      <c r="G6312" s="2">
        <v>44685</v>
      </c>
      <c r="H6312" s="2" t="str">
        <f>TEXT(Table1_2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Table1_2[[#This Row],[Age]]&gt;=50,"senior",IF(Table1_2[[#This Row],[Age]]&gt;=30,"Adult","Teenager"))</f>
        <v>senior</v>
      </c>
      <c r="G6313" s="2">
        <v>44685</v>
      </c>
      <c r="H6313" s="2" t="str">
        <f>TEXT(Table1_2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Table1_2[[#This Row],[Age]]&gt;=50,"senior",IF(Table1_2[[#This Row],[Age]]&gt;=30,"Adult","Teenager"))</f>
        <v>Adult</v>
      </c>
      <c r="G6314" s="2">
        <v>44685</v>
      </c>
      <c r="H6314" s="2" t="str">
        <f>TEXT(Table1_2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Table1_2[[#This Row],[Age]]&gt;=50,"senior",IF(Table1_2[[#This Row],[Age]]&gt;=30,"Adult","Teenager"))</f>
        <v>Teenager</v>
      </c>
      <c r="G6315" s="2">
        <v>44685</v>
      </c>
      <c r="H6315" s="2" t="str">
        <f>TEXT(Table1_2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Table1_2[[#This Row],[Age]]&gt;=50,"senior",IF(Table1_2[[#This Row],[Age]]&gt;=30,"Adult","Teenager"))</f>
        <v>Adult</v>
      </c>
      <c r="G6316" s="2">
        <v>44685</v>
      </c>
      <c r="H6316" s="2" t="str">
        <f>TEXT(Table1_2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Table1_2[[#This Row],[Age]]&gt;=50,"senior",IF(Table1_2[[#This Row],[Age]]&gt;=30,"Adult","Teenager"))</f>
        <v>Adult</v>
      </c>
      <c r="G6317" s="2">
        <v>44685</v>
      </c>
      <c r="H6317" s="2" t="str">
        <f>TEXT(Table1_2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Table1_2[[#This Row],[Age]]&gt;=50,"senior",IF(Table1_2[[#This Row],[Age]]&gt;=30,"Adult","Teenager"))</f>
        <v>Adult</v>
      </c>
      <c r="G6318" s="2">
        <v>44685</v>
      </c>
      <c r="H6318" s="2" t="str">
        <f>TEXT(Table1_2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Table1_2[[#This Row],[Age]]&gt;=50,"senior",IF(Table1_2[[#This Row],[Age]]&gt;=30,"Adult","Teenager"))</f>
        <v>senior</v>
      </c>
      <c r="G6319" s="2">
        <v>44685</v>
      </c>
      <c r="H6319" s="2" t="str">
        <f>TEXT(Table1_2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Table1_2[[#This Row],[Age]]&gt;=50,"senior",IF(Table1_2[[#This Row],[Age]]&gt;=30,"Adult","Teenager"))</f>
        <v>Teenager</v>
      </c>
      <c r="G6320" s="2">
        <v>44685</v>
      </c>
      <c r="H6320" s="2" t="str">
        <f>TEXT(Table1_2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Table1_2[[#This Row],[Age]]&gt;=50,"senior",IF(Table1_2[[#This Row],[Age]]&gt;=30,"Adult","Teenager"))</f>
        <v>senior</v>
      </c>
      <c r="G6321" s="2">
        <v>44685</v>
      </c>
      <c r="H6321" s="2" t="str">
        <f>TEXT(Table1_2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Table1_2[[#This Row],[Age]]&gt;=50,"senior",IF(Table1_2[[#This Row],[Age]]&gt;=30,"Adult","Teenager"))</f>
        <v>Adult</v>
      </c>
      <c r="G6322" s="2">
        <v>44685</v>
      </c>
      <c r="H6322" s="2" t="str">
        <f>TEXT(Table1_2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Table1_2[[#This Row],[Age]]&gt;=50,"senior",IF(Table1_2[[#This Row],[Age]]&gt;=30,"Adult","Teenager"))</f>
        <v>Adult</v>
      </c>
      <c r="G6323" s="2">
        <v>44685</v>
      </c>
      <c r="H6323" s="2" t="str">
        <f>TEXT(Table1_2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Table1_2[[#This Row],[Age]]&gt;=50,"senior",IF(Table1_2[[#This Row],[Age]]&gt;=30,"Adult","Teenager"))</f>
        <v>Adult</v>
      </c>
      <c r="G6324" s="2">
        <v>44685</v>
      </c>
      <c r="H6324" s="2" t="str">
        <f>TEXT(Table1_2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Table1_2[[#This Row],[Age]]&gt;=50,"senior",IF(Table1_2[[#This Row],[Age]]&gt;=30,"Adult","Teenager"))</f>
        <v>Adult</v>
      </c>
      <c r="G6325" s="2">
        <v>44685</v>
      </c>
      <c r="H6325" s="2" t="str">
        <f>TEXT(Table1_2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Table1_2[[#This Row],[Age]]&gt;=50,"senior",IF(Table1_2[[#This Row],[Age]]&gt;=30,"Adult","Teenager"))</f>
        <v>Teenager</v>
      </c>
      <c r="G6326" s="2">
        <v>44685</v>
      </c>
      <c r="H6326" s="2" t="str">
        <f>TEXT(Table1_2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Table1_2[[#This Row],[Age]]&gt;=50,"senior",IF(Table1_2[[#This Row],[Age]]&gt;=30,"Adult","Teenager"))</f>
        <v>Adult</v>
      </c>
      <c r="G6327" s="2">
        <v>44685</v>
      </c>
      <c r="H6327" s="2" t="str">
        <f>TEXT(Table1_2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Table1_2[[#This Row],[Age]]&gt;=50,"senior",IF(Table1_2[[#This Row],[Age]]&gt;=30,"Adult","Teenager"))</f>
        <v>senior</v>
      </c>
      <c r="G6328" s="2">
        <v>44685</v>
      </c>
      <c r="H6328" s="2" t="str">
        <f>TEXT(Table1_2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Table1_2[[#This Row],[Age]]&gt;=50,"senior",IF(Table1_2[[#This Row],[Age]]&gt;=30,"Adult","Teenager"))</f>
        <v>senior</v>
      </c>
      <c r="G6329" s="2">
        <v>44685</v>
      </c>
      <c r="H6329" s="2" t="str">
        <f>TEXT(Table1_2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Table1_2[[#This Row],[Age]]&gt;=50,"senior",IF(Table1_2[[#This Row],[Age]]&gt;=30,"Adult","Teenager"))</f>
        <v>Teenager</v>
      </c>
      <c r="G6330" s="2">
        <v>44685</v>
      </c>
      <c r="H6330" s="2" t="str">
        <f>TEXT(Table1_2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Table1_2[[#This Row],[Age]]&gt;=50,"senior",IF(Table1_2[[#This Row],[Age]]&gt;=30,"Adult","Teenager"))</f>
        <v>senior</v>
      </c>
      <c r="G6331" s="2">
        <v>44685</v>
      </c>
      <c r="H6331" s="2" t="str">
        <f>TEXT(Table1_2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Table1_2[[#This Row],[Age]]&gt;=50,"senior",IF(Table1_2[[#This Row],[Age]]&gt;=30,"Adult","Teenager"))</f>
        <v>Adult</v>
      </c>
      <c r="G6332" s="2">
        <v>44685</v>
      </c>
      <c r="H6332" s="2" t="str">
        <f>TEXT(Table1_2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Table1_2[[#This Row],[Age]]&gt;=50,"senior",IF(Table1_2[[#This Row],[Age]]&gt;=30,"Adult","Teenager"))</f>
        <v>Adult</v>
      </c>
      <c r="G6333" s="2">
        <v>44685</v>
      </c>
      <c r="H6333" s="2" t="str">
        <f>TEXT(Table1_2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Table1_2[[#This Row],[Age]]&gt;=50,"senior",IF(Table1_2[[#This Row],[Age]]&gt;=30,"Adult","Teenager"))</f>
        <v>Adult</v>
      </c>
      <c r="G6334" s="2">
        <v>44685</v>
      </c>
      <c r="H6334" s="2" t="str">
        <f>TEXT(Table1_2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Table1_2[[#This Row],[Age]]&gt;=50,"senior",IF(Table1_2[[#This Row],[Age]]&gt;=30,"Adult","Teenager"))</f>
        <v>Adult</v>
      </c>
      <c r="G6335" s="2">
        <v>44685</v>
      </c>
      <c r="H6335" s="2" t="str">
        <f>TEXT(Table1_2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Table1_2[[#This Row],[Age]]&gt;=50,"senior",IF(Table1_2[[#This Row],[Age]]&gt;=30,"Adult","Teenager"))</f>
        <v>Teenager</v>
      </c>
      <c r="G6336" s="2">
        <v>44685</v>
      </c>
      <c r="H6336" s="2" t="str">
        <f>TEXT(Table1_2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Table1_2[[#This Row],[Age]]&gt;=50,"senior",IF(Table1_2[[#This Row],[Age]]&gt;=30,"Adult","Teenager"))</f>
        <v>Adult</v>
      </c>
      <c r="G6337" s="2">
        <v>44685</v>
      </c>
      <c r="H6337" s="2" t="str">
        <f>TEXT(Table1_2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Table1_2[[#This Row],[Age]]&gt;=50,"senior",IF(Table1_2[[#This Row],[Age]]&gt;=30,"Adult","Teenager"))</f>
        <v>Adult</v>
      </c>
      <c r="G6338" s="2">
        <v>44685</v>
      </c>
      <c r="H6338" s="2" t="str">
        <f>TEXT(Table1_2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Table1_2[[#This Row],[Age]]&gt;=50,"senior",IF(Table1_2[[#This Row],[Age]]&gt;=30,"Adult","Teenager"))</f>
        <v>Adult</v>
      </c>
      <c r="G6339" s="2">
        <v>44685</v>
      </c>
      <c r="H6339" s="2" t="str">
        <f>TEXT(Table1_2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Table1_2[[#This Row],[Age]]&gt;=50,"senior",IF(Table1_2[[#This Row],[Age]]&gt;=30,"Adult","Teenager"))</f>
        <v>Adult</v>
      </c>
      <c r="G6340" s="2">
        <v>44685</v>
      </c>
      <c r="H6340" s="2" t="str">
        <f>TEXT(Table1_2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Table1_2[[#This Row],[Age]]&gt;=50,"senior",IF(Table1_2[[#This Row],[Age]]&gt;=30,"Adult","Teenager"))</f>
        <v>senior</v>
      </c>
      <c r="G6341" s="2">
        <v>44685</v>
      </c>
      <c r="H6341" s="2" t="str">
        <f>TEXT(Table1_2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Table1_2[[#This Row],[Age]]&gt;=50,"senior",IF(Table1_2[[#This Row],[Age]]&gt;=30,"Adult","Teenager"))</f>
        <v>Teenager</v>
      </c>
      <c r="G6342" s="2">
        <v>44685</v>
      </c>
      <c r="H6342" s="2" t="str">
        <f>TEXT(Table1_2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Table1_2[[#This Row],[Age]]&gt;=50,"senior",IF(Table1_2[[#This Row],[Age]]&gt;=30,"Adult","Teenager"))</f>
        <v>senior</v>
      </c>
      <c r="G6343" s="2">
        <v>44685</v>
      </c>
      <c r="H6343" s="2" t="str">
        <f>TEXT(Table1_2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Table1_2[[#This Row],[Age]]&gt;=50,"senior",IF(Table1_2[[#This Row],[Age]]&gt;=30,"Adult","Teenager"))</f>
        <v>Adult</v>
      </c>
      <c r="G6344" s="2">
        <v>44685</v>
      </c>
      <c r="H6344" s="2" t="str">
        <f>TEXT(Table1_2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Table1_2[[#This Row],[Age]]&gt;=50,"senior",IF(Table1_2[[#This Row],[Age]]&gt;=30,"Adult","Teenager"))</f>
        <v>Adult</v>
      </c>
      <c r="G6345" s="2">
        <v>44685</v>
      </c>
      <c r="H6345" s="2" t="str">
        <f>TEXT(Table1_2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Table1_2[[#This Row],[Age]]&gt;=50,"senior",IF(Table1_2[[#This Row],[Age]]&gt;=30,"Adult","Teenager"))</f>
        <v>Adult</v>
      </c>
      <c r="G6346" s="2">
        <v>44685</v>
      </c>
      <c r="H6346" s="2" t="str">
        <f>TEXT(Table1_2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Table1_2[[#This Row],[Age]]&gt;=50,"senior",IF(Table1_2[[#This Row],[Age]]&gt;=30,"Adult","Teenager"))</f>
        <v>Adult</v>
      </c>
      <c r="G6347" s="2">
        <v>44685</v>
      </c>
      <c r="H6347" s="2" t="str">
        <f>TEXT(Table1_2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Table1_2[[#This Row],[Age]]&gt;=50,"senior",IF(Table1_2[[#This Row],[Age]]&gt;=30,"Adult","Teenager"))</f>
        <v>senior</v>
      </c>
      <c r="G6348" s="2">
        <v>44685</v>
      </c>
      <c r="H6348" s="2" t="str">
        <f>TEXT(Table1_2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Table1_2[[#This Row],[Age]]&gt;=50,"senior",IF(Table1_2[[#This Row],[Age]]&gt;=30,"Adult","Teenager"))</f>
        <v>Adult</v>
      </c>
      <c r="G6349" s="2">
        <v>44685</v>
      </c>
      <c r="H6349" s="2" t="str">
        <f>TEXT(Table1_2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Table1_2[[#This Row],[Age]]&gt;=50,"senior",IF(Table1_2[[#This Row],[Age]]&gt;=30,"Adult","Teenager"))</f>
        <v>Teenager</v>
      </c>
      <c r="G6350" s="2">
        <v>44685</v>
      </c>
      <c r="H6350" s="2" t="str">
        <f>TEXT(Table1_2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Table1_2[[#This Row],[Age]]&gt;=50,"senior",IF(Table1_2[[#This Row],[Age]]&gt;=30,"Adult","Teenager"))</f>
        <v>Adult</v>
      </c>
      <c r="G6351" s="2">
        <v>44685</v>
      </c>
      <c r="H6351" s="2" t="str">
        <f>TEXT(Table1_2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Table1_2[[#This Row],[Age]]&gt;=50,"senior",IF(Table1_2[[#This Row],[Age]]&gt;=30,"Adult","Teenager"))</f>
        <v>Adult</v>
      </c>
      <c r="G6352" s="2">
        <v>44685</v>
      </c>
      <c r="H6352" s="2" t="str">
        <f>TEXT(Table1_2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Table1_2[[#This Row],[Age]]&gt;=50,"senior",IF(Table1_2[[#This Row],[Age]]&gt;=30,"Adult","Teenager"))</f>
        <v>Adult</v>
      </c>
      <c r="G6353" s="2">
        <v>44685</v>
      </c>
      <c r="H6353" s="2" t="str">
        <f>TEXT(Table1_2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Table1_2[[#This Row],[Age]]&gt;=50,"senior",IF(Table1_2[[#This Row],[Age]]&gt;=30,"Adult","Teenager"))</f>
        <v>Teenager</v>
      </c>
      <c r="G6354" s="2">
        <v>44685</v>
      </c>
      <c r="H6354" s="2" t="str">
        <f>TEXT(Table1_2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Table1_2[[#This Row],[Age]]&gt;=50,"senior",IF(Table1_2[[#This Row],[Age]]&gt;=30,"Adult","Teenager"))</f>
        <v>Adult</v>
      </c>
      <c r="G6355" s="2">
        <v>44685</v>
      </c>
      <c r="H6355" s="2" t="str">
        <f>TEXT(Table1_2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Table1_2[[#This Row],[Age]]&gt;=50,"senior",IF(Table1_2[[#This Row],[Age]]&gt;=30,"Adult","Teenager"))</f>
        <v>Teenager</v>
      </c>
      <c r="G6356" s="2">
        <v>44685</v>
      </c>
      <c r="H6356" s="2" t="str">
        <f>TEXT(Table1_2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Table1_2[[#This Row],[Age]]&gt;=50,"senior",IF(Table1_2[[#This Row],[Age]]&gt;=30,"Adult","Teenager"))</f>
        <v>Adult</v>
      </c>
      <c r="G6357" s="2">
        <v>44685</v>
      </c>
      <c r="H6357" s="2" t="str">
        <f>TEXT(Table1_2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Table1_2[[#This Row],[Age]]&gt;=50,"senior",IF(Table1_2[[#This Row],[Age]]&gt;=30,"Adult","Teenager"))</f>
        <v>Adult</v>
      </c>
      <c r="G6358" s="2">
        <v>44685</v>
      </c>
      <c r="H6358" s="2" t="str">
        <f>TEXT(Table1_2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Table1_2[[#This Row],[Age]]&gt;=50,"senior",IF(Table1_2[[#This Row],[Age]]&gt;=30,"Adult","Teenager"))</f>
        <v>Teenager</v>
      </c>
      <c r="G6359" s="2">
        <v>44685</v>
      </c>
      <c r="H6359" s="2" t="str">
        <f>TEXT(Table1_2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Table1_2[[#This Row],[Age]]&gt;=50,"senior",IF(Table1_2[[#This Row],[Age]]&gt;=30,"Adult","Teenager"))</f>
        <v>Adult</v>
      </c>
      <c r="G6360" s="2">
        <v>44685</v>
      </c>
      <c r="H6360" s="2" t="str">
        <f>TEXT(Table1_2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Table1_2[[#This Row],[Age]]&gt;=50,"senior",IF(Table1_2[[#This Row],[Age]]&gt;=30,"Adult","Teenager"))</f>
        <v>Teenager</v>
      </c>
      <c r="G6361" s="2">
        <v>44685</v>
      </c>
      <c r="H6361" s="2" t="str">
        <f>TEXT(Table1_2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Table1_2[[#This Row],[Age]]&gt;=50,"senior",IF(Table1_2[[#This Row],[Age]]&gt;=30,"Adult","Teenager"))</f>
        <v>Adult</v>
      </c>
      <c r="G6362" s="2">
        <v>44685</v>
      </c>
      <c r="H6362" s="2" t="str">
        <f>TEXT(Table1_2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Table1_2[[#This Row],[Age]]&gt;=50,"senior",IF(Table1_2[[#This Row],[Age]]&gt;=30,"Adult","Teenager"))</f>
        <v>senior</v>
      </c>
      <c r="G6363" s="2">
        <v>44685</v>
      </c>
      <c r="H6363" s="2" t="str">
        <f>TEXT(Table1_2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Table1_2[[#This Row],[Age]]&gt;=50,"senior",IF(Table1_2[[#This Row],[Age]]&gt;=30,"Adult","Teenager"))</f>
        <v>Teenager</v>
      </c>
      <c r="G6364" s="2">
        <v>44685</v>
      </c>
      <c r="H6364" s="2" t="str">
        <f>TEXT(Table1_2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Table1_2[[#This Row],[Age]]&gt;=50,"senior",IF(Table1_2[[#This Row],[Age]]&gt;=30,"Adult","Teenager"))</f>
        <v>senior</v>
      </c>
      <c r="G6365" s="2">
        <v>44685</v>
      </c>
      <c r="H6365" s="2" t="str">
        <f>TEXT(Table1_2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Table1_2[[#This Row],[Age]]&gt;=50,"senior",IF(Table1_2[[#This Row],[Age]]&gt;=30,"Adult","Teenager"))</f>
        <v>Teenager</v>
      </c>
      <c r="G6366" s="2">
        <v>44685</v>
      </c>
      <c r="H6366" s="2" t="str">
        <f>TEXT(Table1_2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Table1_2[[#This Row],[Age]]&gt;=50,"senior",IF(Table1_2[[#This Row],[Age]]&gt;=30,"Adult","Teenager"))</f>
        <v>Adult</v>
      </c>
      <c r="G6367" s="2">
        <v>44685</v>
      </c>
      <c r="H6367" s="2" t="str">
        <f>TEXT(Table1_2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Table1_2[[#This Row],[Age]]&gt;=50,"senior",IF(Table1_2[[#This Row],[Age]]&gt;=30,"Adult","Teenager"))</f>
        <v>Adult</v>
      </c>
      <c r="G6368" s="2">
        <v>44685</v>
      </c>
      <c r="H6368" s="2" t="str">
        <f>TEXT(Table1_2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Table1_2[[#This Row],[Age]]&gt;=50,"senior",IF(Table1_2[[#This Row],[Age]]&gt;=30,"Adult","Teenager"))</f>
        <v>Adult</v>
      </c>
      <c r="G6369" s="2">
        <v>44685</v>
      </c>
      <c r="H6369" s="2" t="str">
        <f>TEXT(Table1_2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Table1_2[[#This Row],[Age]]&gt;=50,"senior",IF(Table1_2[[#This Row],[Age]]&gt;=30,"Adult","Teenager"))</f>
        <v>Teenager</v>
      </c>
      <c r="G6370" s="2">
        <v>44685</v>
      </c>
      <c r="H6370" s="2" t="str">
        <f>TEXT(Table1_2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Table1_2[[#This Row],[Age]]&gt;=50,"senior",IF(Table1_2[[#This Row],[Age]]&gt;=30,"Adult","Teenager"))</f>
        <v>Teenager</v>
      </c>
      <c r="G6371" s="2">
        <v>44685</v>
      </c>
      <c r="H6371" s="2" t="str">
        <f>TEXT(Table1_2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Table1_2[[#This Row],[Age]]&gt;=50,"senior",IF(Table1_2[[#This Row],[Age]]&gt;=30,"Adult","Teenager"))</f>
        <v>senior</v>
      </c>
      <c r="G6372" s="2">
        <v>44685</v>
      </c>
      <c r="H6372" s="2" t="str">
        <f>TEXT(Table1_2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Table1_2[[#This Row],[Age]]&gt;=50,"senior",IF(Table1_2[[#This Row],[Age]]&gt;=30,"Adult","Teenager"))</f>
        <v>Adult</v>
      </c>
      <c r="G6373" s="2">
        <v>44685</v>
      </c>
      <c r="H6373" s="2" t="str">
        <f>TEXT(Table1_2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Table1_2[[#This Row],[Age]]&gt;=50,"senior",IF(Table1_2[[#This Row],[Age]]&gt;=30,"Adult","Teenager"))</f>
        <v>senior</v>
      </c>
      <c r="G6374" s="2">
        <v>44685</v>
      </c>
      <c r="H6374" s="2" t="str">
        <f>TEXT(Table1_2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Table1_2[[#This Row],[Age]]&gt;=50,"senior",IF(Table1_2[[#This Row],[Age]]&gt;=30,"Adult","Teenager"))</f>
        <v>Adult</v>
      </c>
      <c r="G6375" s="2">
        <v>44685</v>
      </c>
      <c r="H6375" s="2" t="str">
        <f>TEXT(Table1_2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Table1_2[[#This Row],[Age]]&gt;=50,"senior",IF(Table1_2[[#This Row],[Age]]&gt;=30,"Adult","Teenager"))</f>
        <v>Teenager</v>
      </c>
      <c r="G6376" s="2">
        <v>44685</v>
      </c>
      <c r="H6376" s="2" t="str">
        <f>TEXT(Table1_2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Table1_2[[#This Row],[Age]]&gt;=50,"senior",IF(Table1_2[[#This Row],[Age]]&gt;=30,"Adult","Teenager"))</f>
        <v>Adult</v>
      </c>
      <c r="G6377" s="2">
        <v>44685</v>
      </c>
      <c r="H6377" s="2" t="str">
        <f>TEXT(Table1_2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Table1_2[[#This Row],[Age]]&gt;=50,"senior",IF(Table1_2[[#This Row],[Age]]&gt;=30,"Adult","Teenager"))</f>
        <v>Teenager</v>
      </c>
      <c r="G6378" s="2">
        <v>44685</v>
      </c>
      <c r="H6378" s="2" t="str">
        <f>TEXT(Table1_2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Table1_2[[#This Row],[Age]]&gt;=50,"senior",IF(Table1_2[[#This Row],[Age]]&gt;=30,"Adult","Teenager"))</f>
        <v>senior</v>
      </c>
      <c r="G6379" s="2">
        <v>44685</v>
      </c>
      <c r="H6379" s="2" t="str">
        <f>TEXT(Table1_2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Table1_2[[#This Row],[Age]]&gt;=50,"senior",IF(Table1_2[[#This Row],[Age]]&gt;=30,"Adult","Teenager"))</f>
        <v>Teenager</v>
      </c>
      <c r="G6380" s="2">
        <v>44685</v>
      </c>
      <c r="H6380" s="2" t="str">
        <f>TEXT(Table1_2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Table1_2[[#This Row],[Age]]&gt;=50,"senior",IF(Table1_2[[#This Row],[Age]]&gt;=30,"Adult","Teenager"))</f>
        <v>Adult</v>
      </c>
      <c r="G6381" s="2">
        <v>44685</v>
      </c>
      <c r="H6381" s="2" t="str">
        <f>TEXT(Table1_2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Table1_2[[#This Row],[Age]]&gt;=50,"senior",IF(Table1_2[[#This Row],[Age]]&gt;=30,"Adult","Teenager"))</f>
        <v>senior</v>
      </c>
      <c r="G6382" s="2">
        <v>44685</v>
      </c>
      <c r="H6382" s="2" t="str">
        <f>TEXT(Table1_2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Table1_2[[#This Row],[Age]]&gt;=50,"senior",IF(Table1_2[[#This Row],[Age]]&gt;=30,"Adult","Teenager"))</f>
        <v>Adult</v>
      </c>
      <c r="G6383" s="2">
        <v>44685</v>
      </c>
      <c r="H6383" s="2" t="str">
        <f>TEXT(Table1_2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Table1_2[[#This Row],[Age]]&gt;=50,"senior",IF(Table1_2[[#This Row],[Age]]&gt;=30,"Adult","Teenager"))</f>
        <v>Teenager</v>
      </c>
      <c r="G6384" s="2">
        <v>44685</v>
      </c>
      <c r="H6384" s="2" t="str">
        <f>TEXT(Table1_2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Table1_2[[#This Row],[Age]]&gt;=50,"senior",IF(Table1_2[[#This Row],[Age]]&gt;=30,"Adult","Teenager"))</f>
        <v>senior</v>
      </c>
      <c r="G6385" s="2">
        <v>44685</v>
      </c>
      <c r="H6385" s="2" t="str">
        <f>TEXT(Table1_2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Table1_2[[#This Row],[Age]]&gt;=50,"senior",IF(Table1_2[[#This Row],[Age]]&gt;=30,"Adult","Teenager"))</f>
        <v>Adult</v>
      </c>
      <c r="G6386" s="2">
        <v>44685</v>
      </c>
      <c r="H6386" s="2" t="str">
        <f>TEXT(Table1_2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Table1_2[[#This Row],[Age]]&gt;=50,"senior",IF(Table1_2[[#This Row],[Age]]&gt;=30,"Adult","Teenager"))</f>
        <v>Adult</v>
      </c>
      <c r="G6387" s="2">
        <v>44685</v>
      </c>
      <c r="H6387" s="2" t="str">
        <f>TEXT(Table1_2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Table1_2[[#This Row],[Age]]&gt;=50,"senior",IF(Table1_2[[#This Row],[Age]]&gt;=30,"Adult","Teenager"))</f>
        <v>senior</v>
      </c>
      <c r="G6388" s="2">
        <v>44685</v>
      </c>
      <c r="H6388" s="2" t="str">
        <f>TEXT(Table1_2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Table1_2[[#This Row],[Age]]&gt;=50,"senior",IF(Table1_2[[#This Row],[Age]]&gt;=30,"Adult","Teenager"))</f>
        <v>senior</v>
      </c>
      <c r="G6389" s="2">
        <v>44685</v>
      </c>
      <c r="H6389" s="2" t="str">
        <f>TEXT(Table1_2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Table1_2[[#This Row],[Age]]&gt;=50,"senior",IF(Table1_2[[#This Row],[Age]]&gt;=30,"Adult","Teenager"))</f>
        <v>Adult</v>
      </c>
      <c r="G6390" s="2">
        <v>44685</v>
      </c>
      <c r="H6390" s="2" t="str">
        <f>TEXT(Table1_2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Table1_2[[#This Row],[Age]]&gt;=50,"senior",IF(Table1_2[[#This Row],[Age]]&gt;=30,"Adult","Teenager"))</f>
        <v>Teenager</v>
      </c>
      <c r="G6391" s="2">
        <v>44685</v>
      </c>
      <c r="H6391" s="2" t="str">
        <f>TEXT(Table1_2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Table1_2[[#This Row],[Age]]&gt;=50,"senior",IF(Table1_2[[#This Row],[Age]]&gt;=30,"Adult","Teenager"))</f>
        <v>Teenager</v>
      </c>
      <c r="G6392" s="2">
        <v>44685</v>
      </c>
      <c r="H6392" s="2" t="str">
        <f>TEXT(Table1_2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Table1_2[[#This Row],[Age]]&gt;=50,"senior",IF(Table1_2[[#This Row],[Age]]&gt;=30,"Adult","Teenager"))</f>
        <v>Adult</v>
      </c>
      <c r="G6393" s="2">
        <v>44685</v>
      </c>
      <c r="H6393" s="2" t="str">
        <f>TEXT(Table1_2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Table1_2[[#This Row],[Age]]&gt;=50,"senior",IF(Table1_2[[#This Row],[Age]]&gt;=30,"Adult","Teenager"))</f>
        <v>Adult</v>
      </c>
      <c r="G6394" s="2">
        <v>44685</v>
      </c>
      <c r="H6394" s="2" t="str">
        <f>TEXT(Table1_2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Table1_2[[#This Row],[Age]]&gt;=50,"senior",IF(Table1_2[[#This Row],[Age]]&gt;=30,"Adult","Teenager"))</f>
        <v>senior</v>
      </c>
      <c r="G6395" s="2">
        <v>44685</v>
      </c>
      <c r="H6395" s="2" t="str">
        <f>TEXT(Table1_2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Table1_2[[#This Row],[Age]]&gt;=50,"senior",IF(Table1_2[[#This Row],[Age]]&gt;=30,"Adult","Teenager"))</f>
        <v>Adult</v>
      </c>
      <c r="G6396" s="2">
        <v>44685</v>
      </c>
      <c r="H6396" s="2" t="str">
        <f>TEXT(Table1_2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Table1_2[[#This Row],[Age]]&gt;=50,"senior",IF(Table1_2[[#This Row],[Age]]&gt;=30,"Adult","Teenager"))</f>
        <v>Adult</v>
      </c>
      <c r="G6397" s="2">
        <v>44685</v>
      </c>
      <c r="H6397" s="2" t="str">
        <f>TEXT(Table1_2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Table1_2[[#This Row],[Age]]&gt;=50,"senior",IF(Table1_2[[#This Row],[Age]]&gt;=30,"Adult","Teenager"))</f>
        <v>Adult</v>
      </c>
      <c r="G6398" s="2">
        <v>44685</v>
      </c>
      <c r="H6398" s="2" t="str">
        <f>TEXT(Table1_2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Table1_2[[#This Row],[Age]]&gt;=50,"senior",IF(Table1_2[[#This Row],[Age]]&gt;=30,"Adult","Teenager"))</f>
        <v>Adult</v>
      </c>
      <c r="G6399" s="2">
        <v>44685</v>
      </c>
      <c r="H6399" s="2" t="str">
        <f>TEXT(Table1_2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Table1_2[[#This Row],[Age]]&gt;=50,"senior",IF(Table1_2[[#This Row],[Age]]&gt;=30,"Adult","Teenager"))</f>
        <v>Adult</v>
      </c>
      <c r="G6400" s="2">
        <v>44685</v>
      </c>
      <c r="H6400" s="2" t="str">
        <f>TEXT(Table1_2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Table1_2[[#This Row],[Age]]&gt;=50,"senior",IF(Table1_2[[#This Row],[Age]]&gt;=30,"Adult","Teenager"))</f>
        <v>Adult</v>
      </c>
      <c r="G6401" s="2">
        <v>44685</v>
      </c>
      <c r="H6401" s="2" t="str">
        <f>TEXT(Table1_2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Table1_2[[#This Row],[Age]]&gt;=50,"senior",IF(Table1_2[[#This Row],[Age]]&gt;=30,"Adult","Teenager"))</f>
        <v>senior</v>
      </c>
      <c r="G6402" s="2">
        <v>44685</v>
      </c>
      <c r="H6402" s="2" t="str">
        <f>TEXT(Table1_2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Table1_2[[#This Row],[Age]]&gt;=50,"senior",IF(Table1_2[[#This Row],[Age]]&gt;=30,"Adult","Teenager"))</f>
        <v>senior</v>
      </c>
      <c r="G6403" s="2">
        <v>44685</v>
      </c>
      <c r="H6403" s="2" t="str">
        <f>TEXT(Table1_2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Table1_2[[#This Row],[Age]]&gt;=50,"senior",IF(Table1_2[[#This Row],[Age]]&gt;=30,"Adult","Teenager"))</f>
        <v>Teenager</v>
      </c>
      <c r="G6404" s="2">
        <v>44685</v>
      </c>
      <c r="H6404" s="2" t="str">
        <f>TEXT(Table1_2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Table1_2[[#This Row],[Age]]&gt;=50,"senior",IF(Table1_2[[#This Row],[Age]]&gt;=30,"Adult","Teenager"))</f>
        <v>Teenager</v>
      </c>
      <c r="G6405" s="2">
        <v>44685</v>
      </c>
      <c r="H6405" s="2" t="str">
        <f>TEXT(Table1_2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Table1_2[[#This Row],[Age]]&gt;=50,"senior",IF(Table1_2[[#This Row],[Age]]&gt;=30,"Adult","Teenager"))</f>
        <v>Teenager</v>
      </c>
      <c r="G6406" s="2">
        <v>44685</v>
      </c>
      <c r="H6406" s="2" t="str">
        <f>TEXT(Table1_2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Table1_2[[#This Row],[Age]]&gt;=50,"senior",IF(Table1_2[[#This Row],[Age]]&gt;=30,"Adult","Teenager"))</f>
        <v>Teenager</v>
      </c>
      <c r="G6407" s="2">
        <v>44685</v>
      </c>
      <c r="H6407" s="2" t="str">
        <f>TEXT(Table1_2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Table1_2[[#This Row],[Age]]&gt;=50,"senior",IF(Table1_2[[#This Row],[Age]]&gt;=30,"Adult","Teenager"))</f>
        <v>Teenager</v>
      </c>
      <c r="G6408" s="2">
        <v>44685</v>
      </c>
      <c r="H6408" s="2" t="str">
        <f>TEXT(Table1_2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Table1_2[[#This Row],[Age]]&gt;=50,"senior",IF(Table1_2[[#This Row],[Age]]&gt;=30,"Adult","Teenager"))</f>
        <v>Adult</v>
      </c>
      <c r="G6409" s="2">
        <v>44685</v>
      </c>
      <c r="H6409" s="2" t="str">
        <f>TEXT(Table1_2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Table1_2[[#This Row],[Age]]&gt;=50,"senior",IF(Table1_2[[#This Row],[Age]]&gt;=30,"Adult","Teenager"))</f>
        <v>Adult</v>
      </c>
      <c r="G6410" s="2">
        <v>44685</v>
      </c>
      <c r="H6410" s="2" t="str">
        <f>TEXT(Table1_2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Table1_2[[#This Row],[Age]]&gt;=50,"senior",IF(Table1_2[[#This Row],[Age]]&gt;=30,"Adult","Teenager"))</f>
        <v>senior</v>
      </c>
      <c r="G6411" s="2">
        <v>44685</v>
      </c>
      <c r="H6411" s="2" t="str">
        <f>TEXT(Table1_2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Table1_2[[#This Row],[Age]]&gt;=50,"senior",IF(Table1_2[[#This Row],[Age]]&gt;=30,"Adult","Teenager"))</f>
        <v>Adult</v>
      </c>
      <c r="G6412" s="2">
        <v>44685</v>
      </c>
      <c r="H6412" s="2" t="str">
        <f>TEXT(Table1_2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Table1_2[[#This Row],[Age]]&gt;=50,"senior",IF(Table1_2[[#This Row],[Age]]&gt;=30,"Adult","Teenager"))</f>
        <v>Teenager</v>
      </c>
      <c r="G6413" s="2">
        <v>44685</v>
      </c>
      <c r="H6413" s="2" t="str">
        <f>TEXT(Table1_2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Table1_2[[#This Row],[Age]]&gt;=50,"senior",IF(Table1_2[[#This Row],[Age]]&gt;=30,"Adult","Teenager"))</f>
        <v>senior</v>
      </c>
      <c r="G6414" s="2">
        <v>44685</v>
      </c>
      <c r="H6414" s="2" t="str">
        <f>TEXT(Table1_2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Table1_2[[#This Row],[Age]]&gt;=50,"senior",IF(Table1_2[[#This Row],[Age]]&gt;=30,"Adult","Teenager"))</f>
        <v>Adult</v>
      </c>
      <c r="G6415" s="2">
        <v>44685</v>
      </c>
      <c r="H6415" s="2" t="str">
        <f>TEXT(Table1_2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Table1_2[[#This Row],[Age]]&gt;=50,"senior",IF(Table1_2[[#This Row],[Age]]&gt;=30,"Adult","Teenager"))</f>
        <v>Adult</v>
      </c>
      <c r="G6416" s="2">
        <v>44685</v>
      </c>
      <c r="H6416" s="2" t="str">
        <f>TEXT(Table1_2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Table1_2[[#This Row],[Age]]&gt;=50,"senior",IF(Table1_2[[#This Row],[Age]]&gt;=30,"Adult","Teenager"))</f>
        <v>Adult</v>
      </c>
      <c r="G6417" s="2">
        <v>44685</v>
      </c>
      <c r="H6417" s="2" t="str">
        <f>TEXT(Table1_2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Table1_2[[#This Row],[Age]]&gt;=50,"senior",IF(Table1_2[[#This Row],[Age]]&gt;=30,"Adult","Teenager"))</f>
        <v>Adult</v>
      </c>
      <c r="G6418" s="2">
        <v>44685</v>
      </c>
      <c r="H6418" s="2" t="str">
        <f>TEXT(Table1_2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Table1_2[[#This Row],[Age]]&gt;=50,"senior",IF(Table1_2[[#This Row],[Age]]&gt;=30,"Adult","Teenager"))</f>
        <v>senior</v>
      </c>
      <c r="G6419" s="2">
        <v>44685</v>
      </c>
      <c r="H6419" s="2" t="str">
        <f>TEXT(Table1_2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Table1_2[[#This Row],[Age]]&gt;=50,"senior",IF(Table1_2[[#This Row],[Age]]&gt;=30,"Adult","Teenager"))</f>
        <v>Adult</v>
      </c>
      <c r="G6420" s="2">
        <v>44685</v>
      </c>
      <c r="H6420" s="2" t="str">
        <f>TEXT(Table1_2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Table1_2[[#This Row],[Age]]&gt;=50,"senior",IF(Table1_2[[#This Row],[Age]]&gt;=30,"Adult","Teenager"))</f>
        <v>Teenager</v>
      </c>
      <c r="G6421" s="2">
        <v>44685</v>
      </c>
      <c r="H6421" s="2" t="str">
        <f>TEXT(Table1_2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Table1_2[[#This Row],[Age]]&gt;=50,"senior",IF(Table1_2[[#This Row],[Age]]&gt;=30,"Adult","Teenager"))</f>
        <v>senior</v>
      </c>
      <c r="G6422" s="2">
        <v>44685</v>
      </c>
      <c r="H6422" s="2" t="str">
        <f>TEXT(Table1_2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Table1_2[[#This Row],[Age]]&gt;=50,"senior",IF(Table1_2[[#This Row],[Age]]&gt;=30,"Adult","Teenager"))</f>
        <v>Teenager</v>
      </c>
      <c r="G6423" s="2">
        <v>44685</v>
      </c>
      <c r="H6423" s="2" t="str">
        <f>TEXT(Table1_2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Table1_2[[#This Row],[Age]]&gt;=50,"senior",IF(Table1_2[[#This Row],[Age]]&gt;=30,"Adult","Teenager"))</f>
        <v>Teenager</v>
      </c>
      <c r="G6424" s="2">
        <v>44685</v>
      </c>
      <c r="H6424" s="2" t="str">
        <f>TEXT(Table1_2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Table1_2[[#This Row],[Age]]&gt;=50,"senior",IF(Table1_2[[#This Row],[Age]]&gt;=30,"Adult","Teenager"))</f>
        <v>Adult</v>
      </c>
      <c r="G6425" s="2">
        <v>44685</v>
      </c>
      <c r="H6425" s="2" t="str">
        <f>TEXT(Table1_2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Table1_2[[#This Row],[Age]]&gt;=50,"senior",IF(Table1_2[[#This Row],[Age]]&gt;=30,"Adult","Teenager"))</f>
        <v>Adult</v>
      </c>
      <c r="G6426" s="2">
        <v>44685</v>
      </c>
      <c r="H6426" s="2" t="str">
        <f>TEXT(Table1_2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Table1_2[[#This Row],[Age]]&gt;=50,"senior",IF(Table1_2[[#This Row],[Age]]&gt;=30,"Adult","Teenager"))</f>
        <v>Adult</v>
      </c>
      <c r="G6427" s="2">
        <v>44685</v>
      </c>
      <c r="H6427" s="2" t="str">
        <f>TEXT(Table1_2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Table1_2[[#This Row],[Age]]&gt;=50,"senior",IF(Table1_2[[#This Row],[Age]]&gt;=30,"Adult","Teenager"))</f>
        <v>Adult</v>
      </c>
      <c r="G6428" s="2">
        <v>44685</v>
      </c>
      <c r="H6428" s="2" t="str">
        <f>TEXT(Table1_2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Table1_2[[#This Row],[Age]]&gt;=50,"senior",IF(Table1_2[[#This Row],[Age]]&gt;=30,"Adult","Teenager"))</f>
        <v>Adult</v>
      </c>
      <c r="G6429" s="2">
        <v>44685</v>
      </c>
      <c r="H6429" s="2" t="str">
        <f>TEXT(Table1_2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Table1_2[[#This Row],[Age]]&gt;=50,"senior",IF(Table1_2[[#This Row],[Age]]&gt;=30,"Adult","Teenager"))</f>
        <v>Adult</v>
      </c>
      <c r="G6430" s="2">
        <v>44685</v>
      </c>
      <c r="H6430" s="2" t="str">
        <f>TEXT(Table1_2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Table1_2[[#This Row],[Age]]&gt;=50,"senior",IF(Table1_2[[#This Row],[Age]]&gt;=30,"Adult","Teenager"))</f>
        <v>Teenager</v>
      </c>
      <c r="G6431" s="2">
        <v>44685</v>
      </c>
      <c r="H6431" s="2" t="str">
        <f>TEXT(Table1_2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Table1_2[[#This Row],[Age]]&gt;=50,"senior",IF(Table1_2[[#This Row],[Age]]&gt;=30,"Adult","Teenager"))</f>
        <v>senior</v>
      </c>
      <c r="G6432" s="2">
        <v>44685</v>
      </c>
      <c r="H6432" s="2" t="str">
        <f>TEXT(Table1_2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Table1_2[[#This Row],[Age]]&gt;=50,"senior",IF(Table1_2[[#This Row],[Age]]&gt;=30,"Adult","Teenager"))</f>
        <v>Adult</v>
      </c>
      <c r="G6433" s="2">
        <v>44685</v>
      </c>
      <c r="H6433" s="2" t="str">
        <f>TEXT(Table1_2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Table1_2[[#This Row],[Age]]&gt;=50,"senior",IF(Table1_2[[#This Row],[Age]]&gt;=30,"Adult","Teenager"))</f>
        <v>Teenager</v>
      </c>
      <c r="G6434" s="2">
        <v>44685</v>
      </c>
      <c r="H6434" s="2" t="str">
        <f>TEXT(Table1_2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Table1_2[[#This Row],[Age]]&gt;=50,"senior",IF(Table1_2[[#This Row],[Age]]&gt;=30,"Adult","Teenager"))</f>
        <v>senior</v>
      </c>
      <c r="G6435" s="2">
        <v>44685</v>
      </c>
      <c r="H6435" s="2" t="str">
        <f>TEXT(Table1_2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Table1_2[[#This Row],[Age]]&gt;=50,"senior",IF(Table1_2[[#This Row],[Age]]&gt;=30,"Adult","Teenager"))</f>
        <v>senior</v>
      </c>
      <c r="G6436" s="2">
        <v>44685</v>
      </c>
      <c r="H6436" s="2" t="str">
        <f>TEXT(Table1_2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Table1_2[[#This Row],[Age]]&gt;=50,"senior",IF(Table1_2[[#This Row],[Age]]&gt;=30,"Adult","Teenager"))</f>
        <v>Teenager</v>
      </c>
      <c r="G6437" s="2">
        <v>44685</v>
      </c>
      <c r="H6437" s="2" t="str">
        <f>TEXT(Table1_2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Table1_2[[#This Row],[Age]]&gt;=50,"senior",IF(Table1_2[[#This Row],[Age]]&gt;=30,"Adult","Teenager"))</f>
        <v>Adult</v>
      </c>
      <c r="G6438" s="2">
        <v>44685</v>
      </c>
      <c r="H6438" s="2" t="str">
        <f>TEXT(Table1_2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Table1_2[[#This Row],[Age]]&gt;=50,"senior",IF(Table1_2[[#This Row],[Age]]&gt;=30,"Adult","Teenager"))</f>
        <v>Adult</v>
      </c>
      <c r="G6439" s="2">
        <v>44685</v>
      </c>
      <c r="H6439" s="2" t="str">
        <f>TEXT(Table1_2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Table1_2[[#This Row],[Age]]&gt;=50,"senior",IF(Table1_2[[#This Row],[Age]]&gt;=30,"Adult","Teenager"))</f>
        <v>senior</v>
      </c>
      <c r="G6440" s="2">
        <v>44685</v>
      </c>
      <c r="H6440" s="2" t="str">
        <f>TEXT(Table1_2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Table1_2[[#This Row],[Age]]&gt;=50,"senior",IF(Table1_2[[#This Row],[Age]]&gt;=30,"Adult","Teenager"))</f>
        <v>Teenager</v>
      </c>
      <c r="G6441" s="2">
        <v>44685</v>
      </c>
      <c r="H6441" s="2" t="str">
        <f>TEXT(Table1_2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Table1_2[[#This Row],[Age]]&gt;=50,"senior",IF(Table1_2[[#This Row],[Age]]&gt;=30,"Adult","Teenager"))</f>
        <v>Adult</v>
      </c>
      <c r="G6442" s="2">
        <v>44685</v>
      </c>
      <c r="H6442" s="2" t="str">
        <f>TEXT(Table1_2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Table1_2[[#This Row],[Age]]&gt;=50,"senior",IF(Table1_2[[#This Row],[Age]]&gt;=30,"Adult","Teenager"))</f>
        <v>senior</v>
      </c>
      <c r="G6443" s="2">
        <v>44685</v>
      </c>
      <c r="H6443" s="2" t="str">
        <f>TEXT(Table1_2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Table1_2[[#This Row],[Age]]&gt;=50,"senior",IF(Table1_2[[#This Row],[Age]]&gt;=30,"Adult","Teenager"))</f>
        <v>Adult</v>
      </c>
      <c r="G6444" s="2">
        <v>44685</v>
      </c>
      <c r="H6444" s="2" t="str">
        <f>TEXT(Table1_2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Table1_2[[#This Row],[Age]]&gt;=50,"senior",IF(Table1_2[[#This Row],[Age]]&gt;=30,"Adult","Teenager"))</f>
        <v>Adult</v>
      </c>
      <c r="G6445" s="2">
        <v>44685</v>
      </c>
      <c r="H6445" s="2" t="str">
        <f>TEXT(Table1_2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Table1_2[[#This Row],[Age]]&gt;=50,"senior",IF(Table1_2[[#This Row],[Age]]&gt;=30,"Adult","Teenager"))</f>
        <v>Adult</v>
      </c>
      <c r="G6446" s="2">
        <v>44685</v>
      </c>
      <c r="H6446" s="2" t="str">
        <f>TEXT(Table1_2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Table1_2[[#This Row],[Age]]&gt;=50,"senior",IF(Table1_2[[#This Row],[Age]]&gt;=30,"Adult","Teenager"))</f>
        <v>Adult</v>
      </c>
      <c r="G6447" s="2">
        <v>44685</v>
      </c>
      <c r="H6447" s="2" t="str">
        <f>TEXT(Table1_2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Table1_2[[#This Row],[Age]]&gt;=50,"senior",IF(Table1_2[[#This Row],[Age]]&gt;=30,"Adult","Teenager"))</f>
        <v>Adult</v>
      </c>
      <c r="G6448" s="2">
        <v>44685</v>
      </c>
      <c r="H6448" s="2" t="str">
        <f>TEXT(Table1_2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36453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8</v>
      </c>
      <c r="C6449">
        <v>8505530</v>
      </c>
      <c r="D6449" s="1" t="s">
        <v>20</v>
      </c>
      <c r="E6449">
        <v>22</v>
      </c>
      <c r="F6449" t="str">
        <f>IF(Table1_2[[#This Row],[Age]]&gt;=50,"senior",IF(Table1_2[[#This Row],[Age]]&gt;=30,"Adult","Teenager"))</f>
        <v>Teenager</v>
      </c>
      <c r="G6449" s="2">
        <v>44685</v>
      </c>
      <c r="H6449" s="2" t="str">
        <f>TEXT(Table1_2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29</v>
      </c>
      <c r="C6450">
        <v>5642690</v>
      </c>
      <c r="D6450" s="1" t="s">
        <v>20</v>
      </c>
      <c r="E6450">
        <v>46</v>
      </c>
      <c r="F6450" t="str">
        <f>IF(Table1_2[[#This Row],[Age]]&gt;=50,"senior",IF(Table1_2[[#This Row],[Age]]&gt;=30,"Adult","Teenager"))</f>
        <v>Adult</v>
      </c>
      <c r="G6450" s="2">
        <v>44685</v>
      </c>
      <c r="H6450" s="2" t="str">
        <f>TEXT(Table1_2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29</v>
      </c>
      <c r="C6451">
        <v>5642690</v>
      </c>
      <c r="D6451" s="1" t="s">
        <v>51</v>
      </c>
      <c r="E6451">
        <v>45</v>
      </c>
      <c r="F6451" t="str">
        <f>IF(Table1_2[[#This Row],[Age]]&gt;=50,"senior",IF(Table1_2[[#This Row],[Age]]&gt;=30,"Adult","Teenager"))</f>
        <v>Adult</v>
      </c>
      <c r="G6451" s="2">
        <v>44685</v>
      </c>
      <c r="H6451" s="2" t="str">
        <f>TEXT(Table1_2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0</v>
      </c>
      <c r="C6452">
        <v>3043442</v>
      </c>
      <c r="D6452" s="1" t="s">
        <v>20</v>
      </c>
      <c r="E6452">
        <v>43</v>
      </c>
      <c r="F6452" t="str">
        <f>IF(Table1_2[[#This Row],[Age]]&gt;=50,"senior",IF(Table1_2[[#This Row],[Age]]&gt;=30,"Adult","Teenager"))</f>
        <v>Adult</v>
      </c>
      <c r="G6452" s="2">
        <v>44685</v>
      </c>
      <c r="H6452" s="2" t="str">
        <f>TEXT(Table1_2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1</v>
      </c>
      <c r="C6453">
        <v>1977390</v>
      </c>
      <c r="D6453" s="1" t="s">
        <v>20</v>
      </c>
      <c r="E6453">
        <v>37</v>
      </c>
      <c r="F6453" t="str">
        <f>IF(Table1_2[[#This Row],[Age]]&gt;=50,"senior",IF(Table1_2[[#This Row],[Age]]&gt;=30,"Adult","Teenager"))</f>
        <v>Adult</v>
      </c>
      <c r="G6453" s="2">
        <v>44685</v>
      </c>
      <c r="H6453" s="2" t="str">
        <f>TEXT(Table1_2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2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3</v>
      </c>
      <c r="C6454">
        <v>8979318</v>
      </c>
      <c r="D6454" s="1" t="s">
        <v>20</v>
      </c>
      <c r="E6454">
        <v>22</v>
      </c>
      <c r="F6454" t="str">
        <f>IF(Table1_2[[#This Row],[Age]]&gt;=50,"senior",IF(Table1_2[[#This Row],[Age]]&gt;=30,"Adult","Teenager"))</f>
        <v>Teenager</v>
      </c>
      <c r="G6454" s="2">
        <v>44685</v>
      </c>
      <c r="H6454" s="2" t="str">
        <f>TEXT(Table1_2[[#This Row],[Date]],"mmmm")</f>
        <v>May</v>
      </c>
      <c r="I6454" s="1" t="s">
        <v>21</v>
      </c>
      <c r="J6454" s="1" t="s">
        <v>52</v>
      </c>
      <c r="K6454" s="1" t="s">
        <v>9934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5</v>
      </c>
      <c r="C6455">
        <v>7351844</v>
      </c>
      <c r="D6455" s="1" t="s">
        <v>20</v>
      </c>
      <c r="E6455">
        <v>44</v>
      </c>
      <c r="F6455" t="str">
        <f>IF(Table1_2[[#This Row],[Age]]&gt;=50,"senior",IF(Table1_2[[#This Row],[Age]]&gt;=30,"Adult","Teenager"))</f>
        <v>Adult</v>
      </c>
      <c r="G6455" s="2">
        <v>44685</v>
      </c>
      <c r="H6455" s="2" t="str">
        <f>TEXT(Table1_2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6</v>
      </c>
      <c r="C6456">
        <v>113764</v>
      </c>
      <c r="D6456" s="1" t="s">
        <v>20</v>
      </c>
      <c r="E6456">
        <v>44</v>
      </c>
      <c r="F6456" t="str">
        <f>IF(Table1_2[[#This Row],[Age]]&gt;=50,"senior",IF(Table1_2[[#This Row],[Age]]&gt;=30,"Adult","Teenager"))</f>
        <v>Adult</v>
      </c>
      <c r="G6456" s="2">
        <v>44685</v>
      </c>
      <c r="H6456" s="2" t="str">
        <f>TEXT(Table1_2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7</v>
      </c>
      <c r="C6457">
        <v>8131945</v>
      </c>
      <c r="D6457" s="1" t="s">
        <v>51</v>
      </c>
      <c r="E6457">
        <v>47</v>
      </c>
      <c r="F6457" t="str">
        <f>IF(Table1_2[[#This Row],[Age]]&gt;=50,"senior",IF(Table1_2[[#This Row],[Age]]&gt;=30,"Adult","Teenager"))</f>
        <v>Adult</v>
      </c>
      <c r="G6457" s="2">
        <v>44685</v>
      </c>
      <c r="H6457" s="2" t="str">
        <f>TEXT(Table1_2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8</v>
      </c>
      <c r="C6458">
        <v>9989174</v>
      </c>
      <c r="D6458" s="1" t="s">
        <v>51</v>
      </c>
      <c r="E6458">
        <v>48</v>
      </c>
      <c r="F6458" t="str">
        <f>IF(Table1_2[[#This Row],[Age]]&gt;=50,"senior",IF(Table1_2[[#This Row],[Age]]&gt;=30,"Adult","Teenager"))</f>
        <v>Adult</v>
      </c>
      <c r="G6458" s="2">
        <v>44685</v>
      </c>
      <c r="H6458" s="2" t="str">
        <f>TEXT(Table1_2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39</v>
      </c>
      <c r="C6459">
        <v>1033095</v>
      </c>
      <c r="D6459" s="1" t="s">
        <v>20</v>
      </c>
      <c r="E6459">
        <v>78</v>
      </c>
      <c r="F6459" t="str">
        <f>IF(Table1_2[[#This Row],[Age]]&gt;=50,"senior",IF(Table1_2[[#This Row],[Age]]&gt;=30,"Adult","Teenager"))</f>
        <v>senior</v>
      </c>
      <c r="G6459" s="2">
        <v>44685</v>
      </c>
      <c r="H6459" s="2" t="str">
        <f>TEXT(Table1_2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0</v>
      </c>
      <c r="C6460">
        <v>1766894</v>
      </c>
      <c r="D6460" s="1" t="s">
        <v>20</v>
      </c>
      <c r="E6460">
        <v>45</v>
      </c>
      <c r="F6460" t="str">
        <f>IF(Table1_2[[#This Row],[Age]]&gt;=50,"senior",IF(Table1_2[[#This Row],[Age]]&gt;=30,"Adult","Teenager"))</f>
        <v>Adult</v>
      </c>
      <c r="G6460" s="2">
        <v>44685</v>
      </c>
      <c r="H6460" s="2" t="str">
        <f>TEXT(Table1_2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1</v>
      </c>
      <c r="C6461">
        <v>2709945</v>
      </c>
      <c r="D6461" s="1" t="s">
        <v>20</v>
      </c>
      <c r="E6461">
        <v>25</v>
      </c>
      <c r="F6461" t="str">
        <f>IF(Table1_2[[#This Row],[Age]]&gt;=50,"senior",IF(Table1_2[[#This Row],[Age]]&gt;=30,"Adult","Teenager"))</f>
        <v>Teenager</v>
      </c>
      <c r="G6461" s="2">
        <v>44685</v>
      </c>
      <c r="H6461" s="2" t="str">
        <f>TEXT(Table1_2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2</v>
      </c>
      <c r="C6462">
        <v>263164</v>
      </c>
      <c r="D6462" s="1" t="s">
        <v>20</v>
      </c>
      <c r="E6462">
        <v>55</v>
      </c>
      <c r="F6462" t="str">
        <f>IF(Table1_2[[#This Row],[Age]]&gt;=50,"senior",IF(Table1_2[[#This Row],[Age]]&gt;=30,"Adult","Teenager"))</f>
        <v>senior</v>
      </c>
      <c r="G6462" s="2">
        <v>44685</v>
      </c>
      <c r="H6462" s="2" t="str">
        <f>TEXT(Table1_2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3</v>
      </c>
      <c r="C6463">
        <v>7604049</v>
      </c>
      <c r="D6463" s="1" t="s">
        <v>51</v>
      </c>
      <c r="E6463">
        <v>32</v>
      </c>
      <c r="F6463" t="str">
        <f>IF(Table1_2[[#This Row],[Age]]&gt;=50,"senior",IF(Table1_2[[#This Row],[Age]]&gt;=30,"Adult","Teenager"))</f>
        <v>Adult</v>
      </c>
      <c r="G6463" s="2">
        <v>44685</v>
      </c>
      <c r="H6463" s="2" t="str">
        <f>TEXT(Table1_2[[#This Row],[Date]],"mmmm")</f>
        <v>May</v>
      </c>
      <c r="I6463" s="1" t="s">
        <v>21</v>
      </c>
      <c r="J6463" s="1" t="s">
        <v>22</v>
      </c>
      <c r="K6463" s="1" t="s">
        <v>9944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5</v>
      </c>
      <c r="C6464">
        <v>5273392</v>
      </c>
      <c r="D6464" s="1" t="s">
        <v>20</v>
      </c>
      <c r="E6464">
        <v>32</v>
      </c>
      <c r="F6464" t="str">
        <f>IF(Table1_2[[#This Row],[Age]]&gt;=50,"senior",IF(Table1_2[[#This Row],[Age]]&gt;=30,"Adult","Teenager"))</f>
        <v>Adult</v>
      </c>
      <c r="G6464" s="2">
        <v>44685</v>
      </c>
      <c r="H6464" s="2" t="str">
        <f>TEXT(Table1_2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5</v>
      </c>
      <c r="C6465">
        <v>5273392</v>
      </c>
      <c r="D6465" s="1" t="s">
        <v>20</v>
      </c>
      <c r="E6465">
        <v>42</v>
      </c>
      <c r="F6465" t="str">
        <f>IF(Table1_2[[#This Row],[Age]]&gt;=50,"senior",IF(Table1_2[[#This Row],[Age]]&gt;=30,"Adult","Teenager"))</f>
        <v>Adult</v>
      </c>
      <c r="G6465" s="2">
        <v>44685</v>
      </c>
      <c r="H6465" s="2" t="str">
        <f>TEXT(Table1_2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6</v>
      </c>
      <c r="C6466">
        <v>4883337</v>
      </c>
      <c r="D6466" s="1" t="s">
        <v>51</v>
      </c>
      <c r="E6466">
        <v>23</v>
      </c>
      <c r="F6466" t="str">
        <f>IF(Table1_2[[#This Row],[Age]]&gt;=50,"senior",IF(Table1_2[[#This Row],[Age]]&gt;=30,"Adult","Teenager"))</f>
        <v>Teenager</v>
      </c>
      <c r="G6466" s="2">
        <v>44685</v>
      </c>
      <c r="H6466" s="2" t="str">
        <f>TEXT(Table1_2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7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8</v>
      </c>
      <c r="C6467">
        <v>23435</v>
      </c>
      <c r="D6467" s="1" t="s">
        <v>51</v>
      </c>
      <c r="E6467">
        <v>33</v>
      </c>
      <c r="F6467" t="str">
        <f>IF(Table1_2[[#This Row],[Age]]&gt;=50,"senior",IF(Table1_2[[#This Row],[Age]]&gt;=30,"Adult","Teenager"))</f>
        <v>Adult</v>
      </c>
      <c r="G6467" s="2">
        <v>44685</v>
      </c>
      <c r="H6467" s="2" t="str">
        <f>TEXT(Table1_2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49</v>
      </c>
      <c r="C6468">
        <v>6649399</v>
      </c>
      <c r="D6468" s="1" t="s">
        <v>20</v>
      </c>
      <c r="E6468">
        <v>18</v>
      </c>
      <c r="F6468" t="str">
        <f>IF(Table1_2[[#This Row],[Age]]&gt;=50,"senior",IF(Table1_2[[#This Row],[Age]]&gt;=30,"Adult","Teenager"))</f>
        <v>Teenager</v>
      </c>
      <c r="G6468" s="2">
        <v>44685</v>
      </c>
      <c r="H6468" s="2" t="str">
        <f>TEXT(Table1_2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0</v>
      </c>
      <c r="C6469">
        <v>5439007</v>
      </c>
      <c r="D6469" s="1" t="s">
        <v>20</v>
      </c>
      <c r="E6469">
        <v>72</v>
      </c>
      <c r="F6469" t="str">
        <f>IF(Table1_2[[#This Row],[Age]]&gt;=50,"senior",IF(Table1_2[[#This Row],[Age]]&gt;=30,"Adult","Teenager"))</f>
        <v>senior</v>
      </c>
      <c r="G6469" s="2">
        <v>44685</v>
      </c>
      <c r="H6469" s="2" t="str">
        <f>TEXT(Table1_2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1</v>
      </c>
      <c r="C6470">
        <v>9588501</v>
      </c>
      <c r="D6470" s="1" t="s">
        <v>51</v>
      </c>
      <c r="E6470">
        <v>32</v>
      </c>
      <c r="F6470" t="str">
        <f>IF(Table1_2[[#This Row],[Age]]&gt;=50,"senior",IF(Table1_2[[#This Row],[Age]]&gt;=30,"Adult","Teenager"))</f>
        <v>Adult</v>
      </c>
      <c r="G6470" s="2">
        <v>44685</v>
      </c>
      <c r="H6470" s="2" t="str">
        <f>TEXT(Table1_2[[#This Row],[Date]],"mmmm")</f>
        <v>May</v>
      </c>
      <c r="I6470" s="1" t="s">
        <v>21</v>
      </c>
      <c r="J6470" s="1" t="s">
        <v>43</v>
      </c>
      <c r="K6470" s="1" t="s">
        <v>9952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3</v>
      </c>
      <c r="C6471">
        <v>9140384</v>
      </c>
      <c r="D6471" s="1" t="s">
        <v>51</v>
      </c>
      <c r="E6471">
        <v>24</v>
      </c>
      <c r="F6471" t="str">
        <f>IF(Table1_2[[#This Row],[Age]]&gt;=50,"senior",IF(Table1_2[[#This Row],[Age]]&gt;=30,"Adult","Teenager"))</f>
        <v>Teenager</v>
      </c>
      <c r="G6471" s="2">
        <v>44685</v>
      </c>
      <c r="H6471" s="2" t="str">
        <f>TEXT(Table1_2[[#This Row],[Date]],"mmmm")</f>
        <v>May</v>
      </c>
      <c r="I6471" s="1" t="s">
        <v>21</v>
      </c>
      <c r="J6471" s="1" t="s">
        <v>22</v>
      </c>
      <c r="K6471" s="1" t="s">
        <v>9954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5</v>
      </c>
      <c r="C6472">
        <v>8178573</v>
      </c>
      <c r="D6472" s="1" t="s">
        <v>20</v>
      </c>
      <c r="E6472">
        <v>34</v>
      </c>
      <c r="F6472" t="str">
        <f>IF(Table1_2[[#This Row],[Age]]&gt;=50,"senior",IF(Table1_2[[#This Row],[Age]]&gt;=30,"Adult","Teenager"))</f>
        <v>Adult</v>
      </c>
      <c r="G6472" s="2">
        <v>44685</v>
      </c>
      <c r="H6472" s="2" t="str">
        <f>TEXT(Table1_2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6</v>
      </c>
      <c r="C6473">
        <v>9611073</v>
      </c>
      <c r="D6473" s="1" t="s">
        <v>51</v>
      </c>
      <c r="E6473">
        <v>38</v>
      </c>
      <c r="F6473" t="str">
        <f>IF(Table1_2[[#This Row],[Age]]&gt;=50,"senior",IF(Table1_2[[#This Row],[Age]]&gt;=30,"Adult","Teenager"))</f>
        <v>Adult</v>
      </c>
      <c r="G6473" s="2">
        <v>44685</v>
      </c>
      <c r="H6473" s="2" t="str">
        <f>TEXT(Table1_2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7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8</v>
      </c>
      <c r="C6474">
        <v>5177836</v>
      </c>
      <c r="D6474" s="1" t="s">
        <v>51</v>
      </c>
      <c r="E6474">
        <v>49</v>
      </c>
      <c r="F6474" t="str">
        <f>IF(Table1_2[[#This Row],[Age]]&gt;=50,"senior",IF(Table1_2[[#This Row],[Age]]&gt;=30,"Adult","Teenager"))</f>
        <v>Adult</v>
      </c>
      <c r="G6474" s="2">
        <v>44685</v>
      </c>
      <c r="H6474" s="2" t="str">
        <f>TEXT(Table1_2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8</v>
      </c>
      <c r="C6475">
        <v>5177836</v>
      </c>
      <c r="D6475" s="1" t="s">
        <v>51</v>
      </c>
      <c r="E6475">
        <v>39</v>
      </c>
      <c r="F6475" t="str">
        <f>IF(Table1_2[[#This Row],[Age]]&gt;=50,"senior",IF(Table1_2[[#This Row],[Age]]&gt;=30,"Adult","Teenager"))</f>
        <v>Adult</v>
      </c>
      <c r="G6475" s="2">
        <v>44685</v>
      </c>
      <c r="H6475" s="2" t="str">
        <f>TEXT(Table1_2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59</v>
      </c>
      <c r="C6476">
        <v>2753870</v>
      </c>
      <c r="D6476" s="1" t="s">
        <v>20</v>
      </c>
      <c r="E6476">
        <v>47</v>
      </c>
      <c r="F6476" t="str">
        <f>IF(Table1_2[[#This Row],[Age]]&gt;=50,"senior",IF(Table1_2[[#This Row],[Age]]&gt;=30,"Adult","Teenager"))</f>
        <v>Adult</v>
      </c>
      <c r="G6476" s="2">
        <v>44685</v>
      </c>
      <c r="H6476" s="2" t="str">
        <f>TEXT(Table1_2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0</v>
      </c>
      <c r="C6477">
        <v>2560549</v>
      </c>
      <c r="D6477" s="1" t="s">
        <v>51</v>
      </c>
      <c r="E6477">
        <v>38</v>
      </c>
      <c r="F6477" t="str">
        <f>IF(Table1_2[[#This Row],[Age]]&gt;=50,"senior",IF(Table1_2[[#This Row],[Age]]&gt;=30,"Adult","Teenager"))</f>
        <v>Adult</v>
      </c>
      <c r="G6477" s="2">
        <v>44685</v>
      </c>
      <c r="H6477" s="2" t="str">
        <f>TEXT(Table1_2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1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2</v>
      </c>
      <c r="C6478">
        <v>3792790</v>
      </c>
      <c r="D6478" s="1" t="s">
        <v>20</v>
      </c>
      <c r="E6478">
        <v>32</v>
      </c>
      <c r="F6478" t="str">
        <f>IF(Table1_2[[#This Row],[Age]]&gt;=50,"senior",IF(Table1_2[[#This Row],[Age]]&gt;=30,"Adult","Teenager"))</f>
        <v>Adult</v>
      </c>
      <c r="G6478" s="2">
        <v>44685</v>
      </c>
      <c r="H6478" s="2" t="str">
        <f>TEXT(Table1_2[[#This Row],[Date]],"mmmm")</f>
        <v>May</v>
      </c>
      <c r="I6478" s="1" t="s">
        <v>21</v>
      </c>
      <c r="J6478" s="1" t="s">
        <v>52</v>
      </c>
      <c r="K6478" s="1" t="s">
        <v>9963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4</v>
      </c>
      <c r="C6479">
        <v>3013231</v>
      </c>
      <c r="D6479" s="1" t="s">
        <v>51</v>
      </c>
      <c r="E6479">
        <v>26</v>
      </c>
      <c r="F6479" t="str">
        <f>IF(Table1_2[[#This Row],[Age]]&gt;=50,"senior",IF(Table1_2[[#This Row],[Age]]&gt;=30,"Adult","Teenager"))</f>
        <v>Teenager</v>
      </c>
      <c r="G6479" s="2">
        <v>44685</v>
      </c>
      <c r="H6479" s="2" t="str">
        <f>TEXT(Table1_2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5</v>
      </c>
      <c r="C6480">
        <v>7619061</v>
      </c>
      <c r="D6480" s="1" t="s">
        <v>20</v>
      </c>
      <c r="E6480">
        <v>65</v>
      </c>
      <c r="F6480" t="str">
        <f>IF(Table1_2[[#This Row],[Age]]&gt;=50,"senior",IF(Table1_2[[#This Row],[Age]]&gt;=30,"Adult","Teenager"))</f>
        <v>senior</v>
      </c>
      <c r="G6480" s="2">
        <v>44685</v>
      </c>
      <c r="H6480" s="2" t="str">
        <f>TEXT(Table1_2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6</v>
      </c>
      <c r="C6481">
        <v>2045730</v>
      </c>
      <c r="D6481" s="1" t="s">
        <v>20</v>
      </c>
      <c r="E6481">
        <v>26</v>
      </c>
      <c r="F6481" t="str">
        <f>IF(Table1_2[[#This Row],[Age]]&gt;=50,"senior",IF(Table1_2[[#This Row],[Age]]&gt;=30,"Adult","Teenager"))</f>
        <v>Teenager</v>
      </c>
      <c r="G6481" s="2">
        <v>44685</v>
      </c>
      <c r="H6481" s="2" t="str">
        <f>TEXT(Table1_2[[#This Row],[Date]],"mmmm")</f>
        <v>May</v>
      </c>
      <c r="I6481" s="1" t="s">
        <v>21</v>
      </c>
      <c r="J6481" s="1" t="s">
        <v>52</v>
      </c>
      <c r="K6481" s="1" t="s">
        <v>9967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8</v>
      </c>
      <c r="C6482">
        <v>2180544</v>
      </c>
      <c r="D6482" s="1" t="s">
        <v>20</v>
      </c>
      <c r="E6482">
        <v>39</v>
      </c>
      <c r="F6482" t="str">
        <f>IF(Table1_2[[#This Row],[Age]]&gt;=50,"senior",IF(Table1_2[[#This Row],[Age]]&gt;=30,"Adult","Teenager"))</f>
        <v>Adult</v>
      </c>
      <c r="G6482" s="2">
        <v>44685</v>
      </c>
      <c r="H6482" s="2" t="str">
        <f>TEXT(Table1_2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69</v>
      </c>
      <c r="C6483">
        <v>5470653</v>
      </c>
      <c r="D6483" s="1" t="s">
        <v>20</v>
      </c>
      <c r="E6483">
        <v>20</v>
      </c>
      <c r="F6483" t="str">
        <f>IF(Table1_2[[#This Row],[Age]]&gt;=50,"senior",IF(Table1_2[[#This Row],[Age]]&gt;=30,"Adult","Teenager"))</f>
        <v>Teenager</v>
      </c>
      <c r="G6483" s="2">
        <v>44685</v>
      </c>
      <c r="H6483" s="2" t="str">
        <f>TEXT(Table1_2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0</v>
      </c>
      <c r="C6484">
        <v>9629791</v>
      </c>
      <c r="D6484" s="1" t="s">
        <v>20</v>
      </c>
      <c r="E6484">
        <v>39</v>
      </c>
      <c r="F6484" t="str">
        <f>IF(Table1_2[[#This Row],[Age]]&gt;=50,"senior",IF(Table1_2[[#This Row],[Age]]&gt;=30,"Adult","Teenager"))</f>
        <v>Adult</v>
      </c>
      <c r="G6484" s="2">
        <v>44685</v>
      </c>
      <c r="H6484" s="2" t="str">
        <f>TEXT(Table1_2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0</v>
      </c>
      <c r="C6485">
        <v>9629791</v>
      </c>
      <c r="D6485" s="1" t="s">
        <v>20</v>
      </c>
      <c r="E6485">
        <v>27</v>
      </c>
      <c r="F6485" t="str">
        <f>IF(Table1_2[[#This Row],[Age]]&gt;=50,"senior",IF(Table1_2[[#This Row],[Age]]&gt;=30,"Adult","Teenager"))</f>
        <v>Teenager</v>
      </c>
      <c r="G6485" s="2">
        <v>44685</v>
      </c>
      <c r="H6485" s="2" t="str">
        <f>TEXT(Table1_2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1</v>
      </c>
      <c r="C6486">
        <v>7427703</v>
      </c>
      <c r="D6486" s="1" t="s">
        <v>51</v>
      </c>
      <c r="E6486">
        <v>43</v>
      </c>
      <c r="F6486" t="str">
        <f>IF(Table1_2[[#This Row],[Age]]&gt;=50,"senior",IF(Table1_2[[#This Row],[Age]]&gt;=30,"Adult","Teenager"))</f>
        <v>Adult</v>
      </c>
      <c r="G6486" s="2">
        <v>44685</v>
      </c>
      <c r="H6486" s="2" t="str">
        <f>TEXT(Table1_2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2</v>
      </c>
      <c r="C6487">
        <v>3732257</v>
      </c>
      <c r="D6487" s="1" t="s">
        <v>20</v>
      </c>
      <c r="E6487">
        <v>34</v>
      </c>
      <c r="F6487" t="str">
        <f>IF(Table1_2[[#This Row],[Age]]&gt;=50,"senior",IF(Table1_2[[#This Row],[Age]]&gt;=30,"Adult","Teenager"))</f>
        <v>Adult</v>
      </c>
      <c r="G6487" s="2">
        <v>44685</v>
      </c>
      <c r="H6487" s="2" t="str">
        <f>TEXT(Table1_2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3</v>
      </c>
      <c r="C6488">
        <v>8280080</v>
      </c>
      <c r="D6488" s="1" t="s">
        <v>51</v>
      </c>
      <c r="E6488">
        <v>64</v>
      </c>
      <c r="F6488" t="str">
        <f>IF(Table1_2[[#This Row],[Age]]&gt;=50,"senior",IF(Table1_2[[#This Row],[Age]]&gt;=30,"Adult","Teenager"))</f>
        <v>senior</v>
      </c>
      <c r="G6488" s="2">
        <v>44685</v>
      </c>
      <c r="H6488" s="2" t="str">
        <f>TEXT(Table1_2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4</v>
      </c>
      <c r="C6489">
        <v>7298197</v>
      </c>
      <c r="D6489" s="1" t="s">
        <v>20</v>
      </c>
      <c r="E6489">
        <v>66</v>
      </c>
      <c r="F6489" t="str">
        <f>IF(Table1_2[[#This Row],[Age]]&gt;=50,"senior",IF(Table1_2[[#This Row],[Age]]&gt;=30,"Adult","Teenager"))</f>
        <v>senior</v>
      </c>
      <c r="G6489" s="2">
        <v>44685</v>
      </c>
      <c r="H6489" s="2" t="str">
        <f>TEXT(Table1_2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5</v>
      </c>
      <c r="C6490">
        <v>2038912</v>
      </c>
      <c r="D6490" s="1" t="s">
        <v>20</v>
      </c>
      <c r="E6490">
        <v>20</v>
      </c>
      <c r="F6490" t="str">
        <f>IF(Table1_2[[#This Row],[Age]]&gt;=50,"senior",IF(Table1_2[[#This Row],[Age]]&gt;=30,"Adult","Teenager"))</f>
        <v>Teenager</v>
      </c>
      <c r="G6490" s="2">
        <v>44685</v>
      </c>
      <c r="H6490" s="2" t="str">
        <f>TEXT(Table1_2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5</v>
      </c>
      <c r="C6491">
        <v>2038912</v>
      </c>
      <c r="D6491" s="1" t="s">
        <v>20</v>
      </c>
      <c r="E6491">
        <v>64</v>
      </c>
      <c r="F6491" t="str">
        <f>IF(Table1_2[[#This Row],[Age]]&gt;=50,"senior",IF(Table1_2[[#This Row],[Age]]&gt;=30,"Adult","Teenager"))</f>
        <v>senior</v>
      </c>
      <c r="G6491" s="2">
        <v>44685</v>
      </c>
      <c r="H6491" s="2" t="str">
        <f>TEXT(Table1_2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6</v>
      </c>
      <c r="C6492">
        <v>2462081</v>
      </c>
      <c r="D6492" s="1" t="s">
        <v>20</v>
      </c>
      <c r="E6492">
        <v>77</v>
      </c>
      <c r="F6492" t="str">
        <f>IF(Table1_2[[#This Row],[Age]]&gt;=50,"senior",IF(Table1_2[[#This Row],[Age]]&gt;=30,"Adult","Teenager"))</f>
        <v>senior</v>
      </c>
      <c r="G6492" s="2">
        <v>44685</v>
      </c>
      <c r="H6492" s="2" t="str">
        <f>TEXT(Table1_2[[#This Row],[Date]],"mmmm")</f>
        <v>May</v>
      </c>
      <c r="I6492" s="1" t="s">
        <v>21</v>
      </c>
      <c r="J6492" s="1" t="s">
        <v>31</v>
      </c>
      <c r="K6492" s="1" t="s">
        <v>9977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8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79</v>
      </c>
      <c r="C6493">
        <v>7508650</v>
      </c>
      <c r="D6493" s="1" t="s">
        <v>20</v>
      </c>
      <c r="E6493">
        <v>75</v>
      </c>
      <c r="F6493" t="str">
        <f>IF(Table1_2[[#This Row],[Age]]&gt;=50,"senior",IF(Table1_2[[#This Row],[Age]]&gt;=30,"Adult","Teenager"))</f>
        <v>senior</v>
      </c>
      <c r="G6493" s="2">
        <v>44685</v>
      </c>
      <c r="H6493" s="2" t="str">
        <f>TEXT(Table1_2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0</v>
      </c>
      <c r="C6494">
        <v>581693</v>
      </c>
      <c r="D6494" s="1" t="s">
        <v>20</v>
      </c>
      <c r="E6494">
        <v>40</v>
      </c>
      <c r="F6494" t="str">
        <f>IF(Table1_2[[#This Row],[Age]]&gt;=50,"senior",IF(Table1_2[[#This Row],[Age]]&gt;=30,"Adult","Teenager"))</f>
        <v>Adult</v>
      </c>
      <c r="G6494" s="2">
        <v>44685</v>
      </c>
      <c r="H6494" s="2" t="str">
        <f>TEXT(Table1_2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1</v>
      </c>
      <c r="C6495">
        <v>5888064</v>
      </c>
      <c r="D6495" s="1" t="s">
        <v>51</v>
      </c>
      <c r="E6495">
        <v>22</v>
      </c>
      <c r="F6495" t="str">
        <f>IF(Table1_2[[#This Row],[Age]]&gt;=50,"senior",IF(Table1_2[[#This Row],[Age]]&gt;=30,"Adult","Teenager"))</f>
        <v>Teenager</v>
      </c>
      <c r="G6495" s="2">
        <v>44685</v>
      </c>
      <c r="H6495" s="2" t="str">
        <f>TEXT(Table1_2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2</v>
      </c>
      <c r="C6496">
        <v>9346340</v>
      </c>
      <c r="D6496" s="1" t="s">
        <v>51</v>
      </c>
      <c r="E6496">
        <v>18</v>
      </c>
      <c r="F6496" t="str">
        <f>IF(Table1_2[[#This Row],[Age]]&gt;=50,"senior",IF(Table1_2[[#This Row],[Age]]&gt;=30,"Adult","Teenager"))</f>
        <v>Teenager</v>
      </c>
      <c r="G6496" s="2">
        <v>44685</v>
      </c>
      <c r="H6496" s="2" t="str">
        <f>TEXT(Table1_2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3</v>
      </c>
      <c r="C6497">
        <v>55112</v>
      </c>
      <c r="D6497" s="1" t="s">
        <v>51</v>
      </c>
      <c r="E6497">
        <v>20</v>
      </c>
      <c r="F6497" t="str">
        <f>IF(Table1_2[[#This Row],[Age]]&gt;=50,"senior",IF(Table1_2[[#This Row],[Age]]&gt;=30,"Adult","Teenager"))</f>
        <v>Teenager</v>
      </c>
      <c r="G6497" s="2">
        <v>44685</v>
      </c>
      <c r="H6497" s="2" t="str">
        <f>TEXT(Table1_2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4</v>
      </c>
      <c r="C6498">
        <v>8063777</v>
      </c>
      <c r="D6498" s="1" t="s">
        <v>20</v>
      </c>
      <c r="E6498">
        <v>18</v>
      </c>
      <c r="F6498" t="str">
        <f>IF(Table1_2[[#This Row],[Age]]&gt;=50,"senior",IF(Table1_2[[#This Row],[Age]]&gt;=30,"Adult","Teenager"))</f>
        <v>Teenager</v>
      </c>
      <c r="G6498" s="2">
        <v>44685</v>
      </c>
      <c r="H6498" s="2" t="str">
        <f>TEXT(Table1_2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5</v>
      </c>
      <c r="C6499">
        <v>6472192</v>
      </c>
      <c r="D6499" s="1" t="s">
        <v>20</v>
      </c>
      <c r="E6499">
        <v>72</v>
      </c>
      <c r="F6499" t="str">
        <f>IF(Table1_2[[#This Row],[Age]]&gt;=50,"senior",IF(Table1_2[[#This Row],[Age]]&gt;=30,"Adult","Teenager"))</f>
        <v>senior</v>
      </c>
      <c r="G6499" s="2">
        <v>44685</v>
      </c>
      <c r="H6499" s="2" t="str">
        <f>TEXT(Table1_2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6</v>
      </c>
      <c r="C6500">
        <v>4379388</v>
      </c>
      <c r="D6500" s="1" t="s">
        <v>20</v>
      </c>
      <c r="E6500">
        <v>25</v>
      </c>
      <c r="F6500" t="str">
        <f>IF(Table1_2[[#This Row],[Age]]&gt;=50,"senior",IF(Table1_2[[#This Row],[Age]]&gt;=30,"Adult","Teenager"))</f>
        <v>Teenager</v>
      </c>
      <c r="G6500" s="2">
        <v>44685</v>
      </c>
      <c r="H6500" s="2" t="str">
        <f>TEXT(Table1_2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7</v>
      </c>
      <c r="C6501">
        <v>7519851</v>
      </c>
      <c r="D6501" s="1" t="s">
        <v>20</v>
      </c>
      <c r="E6501">
        <v>56</v>
      </c>
      <c r="F6501" t="str">
        <f>IF(Table1_2[[#This Row],[Age]]&gt;=50,"senior",IF(Table1_2[[#This Row],[Age]]&gt;=30,"Adult","Teenager"))</f>
        <v>senior</v>
      </c>
      <c r="G6501" s="2">
        <v>44685</v>
      </c>
      <c r="H6501" s="2" t="str">
        <f>TEXT(Table1_2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8</v>
      </c>
      <c r="C6502">
        <v>594343</v>
      </c>
      <c r="D6502" s="1" t="s">
        <v>20</v>
      </c>
      <c r="E6502">
        <v>60</v>
      </c>
      <c r="F6502" t="str">
        <f>IF(Table1_2[[#This Row],[Age]]&gt;=50,"senior",IF(Table1_2[[#This Row],[Age]]&gt;=30,"Adult","Teenager"))</f>
        <v>senior</v>
      </c>
      <c r="G6502" s="2">
        <v>44685</v>
      </c>
      <c r="H6502" s="2" t="str">
        <f>TEXT(Table1_2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89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0</v>
      </c>
      <c r="C6503">
        <v>7883566</v>
      </c>
      <c r="D6503" s="1" t="s">
        <v>20</v>
      </c>
      <c r="E6503">
        <v>72</v>
      </c>
      <c r="F6503" t="str">
        <f>IF(Table1_2[[#This Row],[Age]]&gt;=50,"senior",IF(Table1_2[[#This Row],[Age]]&gt;=30,"Adult","Teenager"))</f>
        <v>senior</v>
      </c>
      <c r="G6503" s="2">
        <v>44685</v>
      </c>
      <c r="H6503" s="2" t="str">
        <f>TEXT(Table1_2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1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2</v>
      </c>
      <c r="C6504">
        <v>3382913</v>
      </c>
      <c r="D6504" s="1" t="s">
        <v>20</v>
      </c>
      <c r="E6504">
        <v>75</v>
      </c>
      <c r="F6504" t="str">
        <f>IF(Table1_2[[#This Row],[Age]]&gt;=50,"senior",IF(Table1_2[[#This Row],[Age]]&gt;=30,"Adult","Teenager"))</f>
        <v>senior</v>
      </c>
      <c r="G6504" s="2">
        <v>44685</v>
      </c>
      <c r="H6504" s="2" t="str">
        <f>TEXT(Table1_2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3</v>
      </c>
      <c r="C6505">
        <v>5193750</v>
      </c>
      <c r="D6505" s="1" t="s">
        <v>20</v>
      </c>
      <c r="E6505">
        <v>32</v>
      </c>
      <c r="F6505" t="str">
        <f>IF(Table1_2[[#This Row],[Age]]&gt;=50,"senior",IF(Table1_2[[#This Row],[Age]]&gt;=30,"Adult","Teenager"))</f>
        <v>Adult</v>
      </c>
      <c r="G6505" s="2">
        <v>44685</v>
      </c>
      <c r="H6505" s="2" t="str">
        <f>TEXT(Table1_2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4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5</v>
      </c>
      <c r="C6506">
        <v>4959443</v>
      </c>
      <c r="D6506" s="1" t="s">
        <v>20</v>
      </c>
      <c r="E6506">
        <v>37</v>
      </c>
      <c r="F6506" t="str">
        <f>IF(Table1_2[[#This Row],[Age]]&gt;=50,"senior",IF(Table1_2[[#This Row],[Age]]&gt;=30,"Adult","Teenager"))</f>
        <v>Adult</v>
      </c>
      <c r="G6506" s="2">
        <v>44685</v>
      </c>
      <c r="H6506" s="2" t="str">
        <f>TEXT(Table1_2[[#This Row],[Date]],"mmmm")</f>
        <v>May</v>
      </c>
      <c r="I6506" s="1" t="s">
        <v>21</v>
      </c>
      <c r="J6506" s="1" t="s">
        <v>52</v>
      </c>
      <c r="K6506" s="1" t="s">
        <v>9996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7</v>
      </c>
      <c r="C6507">
        <v>3144188</v>
      </c>
      <c r="D6507" s="1" t="s">
        <v>20</v>
      </c>
      <c r="E6507">
        <v>29</v>
      </c>
      <c r="F6507" t="str">
        <f>IF(Table1_2[[#This Row],[Age]]&gt;=50,"senior",IF(Table1_2[[#This Row],[Age]]&gt;=30,"Adult","Teenager"))</f>
        <v>Teenager</v>
      </c>
      <c r="G6507" s="2">
        <v>44685</v>
      </c>
      <c r="H6507" s="2" t="str">
        <f>TEXT(Table1_2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8</v>
      </c>
      <c r="C6508">
        <v>7749754</v>
      </c>
      <c r="D6508" s="1" t="s">
        <v>20</v>
      </c>
      <c r="E6508">
        <v>26</v>
      </c>
      <c r="F6508" t="str">
        <f>IF(Table1_2[[#This Row],[Age]]&gt;=50,"senior",IF(Table1_2[[#This Row],[Age]]&gt;=30,"Adult","Teenager"))</f>
        <v>Teenager</v>
      </c>
      <c r="G6508" s="2">
        <v>44685</v>
      </c>
      <c r="H6508" s="2" t="str">
        <f>TEXT(Table1_2[[#This Row],[Date]],"mmmm")</f>
        <v>May</v>
      </c>
      <c r="I6508" s="1" t="s">
        <v>21</v>
      </c>
      <c r="J6508" s="1" t="s">
        <v>43</v>
      </c>
      <c r="K6508" s="1" t="s">
        <v>9999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0</v>
      </c>
      <c r="C6509">
        <v>3627069</v>
      </c>
      <c r="D6509" s="1" t="s">
        <v>51</v>
      </c>
      <c r="E6509">
        <v>23</v>
      </c>
      <c r="F6509" t="str">
        <f>IF(Table1_2[[#This Row],[Age]]&gt;=50,"senior",IF(Table1_2[[#This Row],[Age]]&gt;=30,"Adult","Teenager"))</f>
        <v>Teenager</v>
      </c>
      <c r="G6509" s="2">
        <v>44685</v>
      </c>
      <c r="H6509" s="2" t="str">
        <f>TEXT(Table1_2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1</v>
      </c>
      <c r="C6510">
        <v>5043604</v>
      </c>
      <c r="D6510" s="1" t="s">
        <v>20</v>
      </c>
      <c r="E6510">
        <v>26</v>
      </c>
      <c r="F6510" t="str">
        <f>IF(Table1_2[[#This Row],[Age]]&gt;=50,"senior",IF(Table1_2[[#This Row],[Age]]&gt;=30,"Adult","Teenager"))</f>
        <v>Teenager</v>
      </c>
      <c r="G6510" s="2">
        <v>44685</v>
      </c>
      <c r="H6510" s="2" t="str">
        <f>TEXT(Table1_2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2</v>
      </c>
      <c r="C6511">
        <v>7423208</v>
      </c>
      <c r="D6511" s="1" t="s">
        <v>20</v>
      </c>
      <c r="E6511">
        <v>32</v>
      </c>
      <c r="F6511" t="str">
        <f>IF(Table1_2[[#This Row],[Age]]&gt;=50,"senior",IF(Table1_2[[#This Row],[Age]]&gt;=30,"Adult","Teenager"))</f>
        <v>Adult</v>
      </c>
      <c r="G6511" s="2">
        <v>44685</v>
      </c>
      <c r="H6511" s="2" t="str">
        <f>TEXT(Table1_2[[#This Row],[Date]],"mmmm")</f>
        <v>May</v>
      </c>
      <c r="I6511" s="1" t="s">
        <v>21</v>
      </c>
      <c r="J6511" s="1" t="s">
        <v>43</v>
      </c>
      <c r="K6511" s="1" t="s">
        <v>10003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4</v>
      </c>
      <c r="C6512">
        <v>5974747</v>
      </c>
      <c r="D6512" s="1" t="s">
        <v>20</v>
      </c>
      <c r="E6512">
        <v>56</v>
      </c>
      <c r="F6512" t="str">
        <f>IF(Table1_2[[#This Row],[Age]]&gt;=50,"senior",IF(Table1_2[[#This Row],[Age]]&gt;=30,"Adult","Teenager"))</f>
        <v>senior</v>
      </c>
      <c r="G6512" s="2">
        <v>44685</v>
      </c>
      <c r="H6512" s="2" t="str">
        <f>TEXT(Table1_2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5</v>
      </c>
      <c r="C6513">
        <v>4490843</v>
      </c>
      <c r="D6513" s="1" t="s">
        <v>20</v>
      </c>
      <c r="E6513">
        <v>47</v>
      </c>
      <c r="F6513" t="str">
        <f>IF(Table1_2[[#This Row],[Age]]&gt;=50,"senior",IF(Table1_2[[#This Row],[Age]]&gt;=30,"Adult","Teenager"))</f>
        <v>Adult</v>
      </c>
      <c r="G6513" s="2">
        <v>44685</v>
      </c>
      <c r="H6513" s="2" t="str">
        <f>TEXT(Table1_2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6</v>
      </c>
      <c r="C6514">
        <v>345979</v>
      </c>
      <c r="D6514" s="1" t="s">
        <v>51</v>
      </c>
      <c r="E6514">
        <v>26</v>
      </c>
      <c r="F6514" t="str">
        <f>IF(Table1_2[[#This Row],[Age]]&gt;=50,"senior",IF(Table1_2[[#This Row],[Age]]&gt;=30,"Adult","Teenager"))</f>
        <v>Teenager</v>
      </c>
      <c r="G6514" s="2">
        <v>44685</v>
      </c>
      <c r="H6514" s="2" t="str">
        <f>TEXT(Table1_2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7</v>
      </c>
      <c r="C6515">
        <v>5807821</v>
      </c>
      <c r="D6515" s="1" t="s">
        <v>51</v>
      </c>
      <c r="E6515">
        <v>51</v>
      </c>
      <c r="F6515" t="str">
        <f>IF(Table1_2[[#This Row],[Age]]&gt;=50,"senior",IF(Table1_2[[#This Row],[Age]]&gt;=30,"Adult","Teenager"))</f>
        <v>senior</v>
      </c>
      <c r="G6515" s="2">
        <v>44685</v>
      </c>
      <c r="H6515" s="2" t="str">
        <f>TEXT(Table1_2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8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09</v>
      </c>
      <c r="C6516">
        <v>6067911</v>
      </c>
      <c r="D6516" s="1" t="s">
        <v>20</v>
      </c>
      <c r="E6516">
        <v>30</v>
      </c>
      <c r="F6516" t="str">
        <f>IF(Table1_2[[#This Row],[Age]]&gt;=50,"senior",IF(Table1_2[[#This Row],[Age]]&gt;=30,"Adult","Teenager"))</f>
        <v>Adult</v>
      </c>
      <c r="G6516" s="2">
        <v>44685</v>
      </c>
      <c r="H6516" s="2" t="str">
        <f>TEXT(Table1_2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0</v>
      </c>
      <c r="C6517">
        <v>7485457</v>
      </c>
      <c r="D6517" s="1" t="s">
        <v>20</v>
      </c>
      <c r="E6517">
        <v>26</v>
      </c>
      <c r="F6517" t="str">
        <f>IF(Table1_2[[#This Row],[Age]]&gt;=50,"senior",IF(Table1_2[[#This Row],[Age]]&gt;=30,"Adult","Teenager"))</f>
        <v>Teenager</v>
      </c>
      <c r="G6517" s="2">
        <v>44685</v>
      </c>
      <c r="H6517" s="2" t="str">
        <f>TEXT(Table1_2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1</v>
      </c>
      <c r="C6518">
        <v>2783310</v>
      </c>
      <c r="D6518" s="1" t="s">
        <v>20</v>
      </c>
      <c r="E6518">
        <v>70</v>
      </c>
      <c r="F6518" t="str">
        <f>IF(Table1_2[[#This Row],[Age]]&gt;=50,"senior",IF(Table1_2[[#This Row],[Age]]&gt;=30,"Adult","Teenager"))</f>
        <v>senior</v>
      </c>
      <c r="G6518" s="2">
        <v>44685</v>
      </c>
      <c r="H6518" s="2" t="str">
        <f>TEXT(Table1_2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2</v>
      </c>
      <c r="C6519">
        <v>3207257</v>
      </c>
      <c r="D6519" s="1" t="s">
        <v>51</v>
      </c>
      <c r="E6519">
        <v>22</v>
      </c>
      <c r="F6519" t="str">
        <f>IF(Table1_2[[#This Row],[Age]]&gt;=50,"senior",IF(Table1_2[[#This Row],[Age]]&gt;=30,"Adult","Teenager"))</f>
        <v>Teenager</v>
      </c>
      <c r="G6519" s="2">
        <v>44685</v>
      </c>
      <c r="H6519" s="2" t="str">
        <f>TEXT(Table1_2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3</v>
      </c>
      <c r="C6520">
        <v>7822850</v>
      </c>
      <c r="D6520" s="1" t="s">
        <v>20</v>
      </c>
      <c r="E6520">
        <v>28</v>
      </c>
      <c r="F6520" t="str">
        <f>IF(Table1_2[[#This Row],[Age]]&gt;=50,"senior",IF(Table1_2[[#This Row],[Age]]&gt;=30,"Adult","Teenager"))</f>
        <v>Teenager</v>
      </c>
      <c r="G6520" s="2">
        <v>44685</v>
      </c>
      <c r="H6520" s="2" t="str">
        <f>TEXT(Table1_2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4</v>
      </c>
      <c r="C6521">
        <v>3231342</v>
      </c>
      <c r="D6521" s="1" t="s">
        <v>20</v>
      </c>
      <c r="E6521">
        <v>25</v>
      </c>
      <c r="F6521" t="str">
        <f>IF(Table1_2[[#This Row],[Age]]&gt;=50,"senior",IF(Table1_2[[#This Row],[Age]]&gt;=30,"Adult","Teenager"))</f>
        <v>Teenager</v>
      </c>
      <c r="G6521" s="2">
        <v>44685</v>
      </c>
      <c r="H6521" s="2" t="str">
        <f>TEXT(Table1_2[[#This Row],[Date]],"mmmm")</f>
        <v>May</v>
      </c>
      <c r="I6521" s="1" t="s">
        <v>21</v>
      </c>
      <c r="J6521" s="1" t="s">
        <v>43</v>
      </c>
      <c r="K6521" s="1" t="s">
        <v>10015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6</v>
      </c>
      <c r="C6522">
        <v>5141799</v>
      </c>
      <c r="D6522" s="1" t="s">
        <v>20</v>
      </c>
      <c r="E6522">
        <v>78</v>
      </c>
      <c r="F6522" t="str">
        <f>IF(Table1_2[[#This Row],[Age]]&gt;=50,"senior",IF(Table1_2[[#This Row],[Age]]&gt;=30,"Adult","Teenager"))</f>
        <v>senior</v>
      </c>
      <c r="G6522" s="2">
        <v>44685</v>
      </c>
      <c r="H6522" s="2" t="str">
        <f>TEXT(Table1_2[[#This Row],[Date]],"mmmm")</f>
        <v>May</v>
      </c>
      <c r="I6522" s="1" t="s">
        <v>21</v>
      </c>
      <c r="J6522" s="1" t="s">
        <v>43</v>
      </c>
      <c r="K6522" s="1" t="s">
        <v>10017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8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19</v>
      </c>
      <c r="C6523">
        <v>540223</v>
      </c>
      <c r="D6523" s="1" t="s">
        <v>20</v>
      </c>
      <c r="E6523">
        <v>56</v>
      </c>
      <c r="F6523" t="str">
        <f>IF(Table1_2[[#This Row],[Age]]&gt;=50,"senior",IF(Table1_2[[#This Row],[Age]]&gt;=30,"Adult","Teenager"))</f>
        <v>senior</v>
      </c>
      <c r="G6523" s="2">
        <v>44685</v>
      </c>
      <c r="H6523" s="2" t="str">
        <f>TEXT(Table1_2[[#This Row],[Date]],"mmmm")</f>
        <v>May</v>
      </c>
      <c r="I6523" s="1" t="s">
        <v>21</v>
      </c>
      <c r="J6523" s="1" t="s">
        <v>22</v>
      </c>
      <c r="K6523" s="1" t="s">
        <v>10020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1</v>
      </c>
      <c r="C6524">
        <v>1402376</v>
      </c>
      <c r="D6524" s="1" t="s">
        <v>20</v>
      </c>
      <c r="E6524">
        <v>32</v>
      </c>
      <c r="F6524" t="str">
        <f>IF(Table1_2[[#This Row],[Age]]&gt;=50,"senior",IF(Table1_2[[#This Row],[Age]]&gt;=30,"Adult","Teenager"))</f>
        <v>Adult</v>
      </c>
      <c r="G6524" s="2">
        <v>44685</v>
      </c>
      <c r="H6524" s="2" t="str">
        <f>TEXT(Table1_2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2</v>
      </c>
      <c r="C6525">
        <v>1493293</v>
      </c>
      <c r="D6525" s="1" t="s">
        <v>20</v>
      </c>
      <c r="E6525">
        <v>29</v>
      </c>
      <c r="F6525" t="str">
        <f>IF(Table1_2[[#This Row],[Age]]&gt;=50,"senior",IF(Table1_2[[#This Row],[Age]]&gt;=30,"Adult","Teenager"))</f>
        <v>Teenager</v>
      </c>
      <c r="G6525" s="2">
        <v>44685</v>
      </c>
      <c r="H6525" s="2" t="str">
        <f>TEXT(Table1_2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3</v>
      </c>
      <c r="C6526">
        <v>1999536</v>
      </c>
      <c r="D6526" s="1" t="s">
        <v>20</v>
      </c>
      <c r="E6526">
        <v>54</v>
      </c>
      <c r="F6526" t="str">
        <f>IF(Table1_2[[#This Row],[Age]]&gt;=50,"senior",IF(Table1_2[[#This Row],[Age]]&gt;=30,"Adult","Teenager"))</f>
        <v>senior</v>
      </c>
      <c r="G6526" s="2">
        <v>44685</v>
      </c>
      <c r="H6526" s="2" t="str">
        <f>TEXT(Table1_2[[#This Row],[Date]],"mmmm")</f>
        <v>May</v>
      </c>
      <c r="I6526" s="1" t="s">
        <v>21</v>
      </c>
      <c r="J6526" s="1" t="s">
        <v>43</v>
      </c>
      <c r="K6526" s="1" t="s">
        <v>10024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5</v>
      </c>
      <c r="C6527">
        <v>6245041</v>
      </c>
      <c r="D6527" s="1" t="s">
        <v>20</v>
      </c>
      <c r="E6527">
        <v>27</v>
      </c>
      <c r="F6527" t="str">
        <f>IF(Table1_2[[#This Row],[Age]]&gt;=50,"senior",IF(Table1_2[[#This Row],[Age]]&gt;=30,"Adult","Teenager"))</f>
        <v>Teenager</v>
      </c>
      <c r="G6527" s="2">
        <v>44685</v>
      </c>
      <c r="H6527" s="2" t="str">
        <f>TEXT(Table1_2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6</v>
      </c>
      <c r="C6528">
        <v>3875102</v>
      </c>
      <c r="D6528" s="1" t="s">
        <v>20</v>
      </c>
      <c r="E6528">
        <v>68</v>
      </c>
      <c r="F6528" t="str">
        <f>IF(Table1_2[[#This Row],[Age]]&gt;=50,"senior",IF(Table1_2[[#This Row],[Age]]&gt;=30,"Adult","Teenager"))</f>
        <v>senior</v>
      </c>
      <c r="G6528" s="2">
        <v>44685</v>
      </c>
      <c r="H6528" s="2" t="str">
        <f>TEXT(Table1_2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7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6</v>
      </c>
      <c r="C6529">
        <v>3875102</v>
      </c>
      <c r="D6529" s="1" t="s">
        <v>20</v>
      </c>
      <c r="E6529">
        <v>37</v>
      </c>
      <c r="F6529" t="str">
        <f>IF(Table1_2[[#This Row],[Age]]&gt;=50,"senior",IF(Table1_2[[#This Row],[Age]]&gt;=30,"Adult","Teenager"))</f>
        <v>Adult</v>
      </c>
      <c r="G6529" s="2">
        <v>44685</v>
      </c>
      <c r="H6529" s="2" t="str">
        <f>TEXT(Table1_2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8</v>
      </c>
      <c r="C6530">
        <v>5525160</v>
      </c>
      <c r="D6530" s="1" t="s">
        <v>20</v>
      </c>
      <c r="E6530">
        <v>77</v>
      </c>
      <c r="F6530" t="str">
        <f>IF(Table1_2[[#This Row],[Age]]&gt;=50,"senior",IF(Table1_2[[#This Row],[Age]]&gt;=30,"Adult","Teenager"))</f>
        <v>senior</v>
      </c>
      <c r="G6530" s="2">
        <v>44685</v>
      </c>
      <c r="H6530" s="2" t="str">
        <f>TEXT(Table1_2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29</v>
      </c>
      <c r="C6531">
        <v>4189690</v>
      </c>
      <c r="D6531" s="1" t="s">
        <v>20</v>
      </c>
      <c r="E6531">
        <v>39</v>
      </c>
      <c r="F6531" t="str">
        <f>IF(Table1_2[[#This Row],[Age]]&gt;=50,"senior",IF(Table1_2[[#This Row],[Age]]&gt;=30,"Adult","Teenager"))</f>
        <v>Adult</v>
      </c>
      <c r="G6531" s="2">
        <v>44685</v>
      </c>
      <c r="H6531" s="2" t="str">
        <f>TEXT(Table1_2[[#This Row],[Date]],"mmmm")</f>
        <v>May</v>
      </c>
      <c r="I6531" s="1" t="s">
        <v>21</v>
      </c>
      <c r="J6531" s="1" t="s">
        <v>52</v>
      </c>
      <c r="K6531" s="1" t="s">
        <v>10030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1</v>
      </c>
      <c r="C6532">
        <v>6471900</v>
      </c>
      <c r="D6532" s="1" t="s">
        <v>20</v>
      </c>
      <c r="E6532">
        <v>21</v>
      </c>
      <c r="F6532" t="str">
        <f>IF(Table1_2[[#This Row],[Age]]&gt;=50,"senior",IF(Table1_2[[#This Row],[Age]]&gt;=30,"Adult","Teenager"))</f>
        <v>Teenager</v>
      </c>
      <c r="G6532" s="2">
        <v>44685</v>
      </c>
      <c r="H6532" s="2" t="str">
        <f>TEXT(Table1_2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2</v>
      </c>
      <c r="C6533">
        <v>6099673</v>
      </c>
      <c r="D6533" s="1" t="s">
        <v>20</v>
      </c>
      <c r="E6533">
        <v>31</v>
      </c>
      <c r="F6533" t="str">
        <f>IF(Table1_2[[#This Row],[Age]]&gt;=50,"senior",IF(Table1_2[[#This Row],[Age]]&gt;=30,"Adult","Teenager"))</f>
        <v>Adult</v>
      </c>
      <c r="G6533" s="2">
        <v>44685</v>
      </c>
      <c r="H6533" s="2" t="str">
        <f>TEXT(Table1_2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3</v>
      </c>
      <c r="C6534">
        <v>5541228</v>
      </c>
      <c r="D6534" s="1" t="s">
        <v>20</v>
      </c>
      <c r="E6534">
        <v>23</v>
      </c>
      <c r="F6534" t="str">
        <f>IF(Table1_2[[#This Row],[Age]]&gt;=50,"senior",IF(Table1_2[[#This Row],[Age]]&gt;=30,"Adult","Teenager"))</f>
        <v>Teenager</v>
      </c>
      <c r="G6534" s="2">
        <v>44685</v>
      </c>
      <c r="H6534" s="2" t="str">
        <f>TEXT(Table1_2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4</v>
      </c>
      <c r="C6535">
        <v>9339297</v>
      </c>
      <c r="D6535" s="1" t="s">
        <v>20</v>
      </c>
      <c r="E6535">
        <v>42</v>
      </c>
      <c r="F6535" t="str">
        <f>IF(Table1_2[[#This Row],[Age]]&gt;=50,"senior",IF(Table1_2[[#This Row],[Age]]&gt;=30,"Adult","Teenager"))</f>
        <v>Adult</v>
      </c>
      <c r="G6535" s="2">
        <v>44685</v>
      </c>
      <c r="H6535" s="2" t="str">
        <f>TEXT(Table1_2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5</v>
      </c>
      <c r="C6536">
        <v>7872632</v>
      </c>
      <c r="D6536" s="1" t="s">
        <v>51</v>
      </c>
      <c r="E6536">
        <v>40</v>
      </c>
      <c r="F6536" t="str">
        <f>IF(Table1_2[[#This Row],[Age]]&gt;=50,"senior",IF(Table1_2[[#This Row],[Age]]&gt;=30,"Adult","Teenager"))</f>
        <v>Adult</v>
      </c>
      <c r="G6536" s="2">
        <v>44685</v>
      </c>
      <c r="H6536" s="2" t="str">
        <f>TEXT(Table1_2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6</v>
      </c>
      <c r="C6537">
        <v>7486634</v>
      </c>
      <c r="D6537" s="1" t="s">
        <v>20</v>
      </c>
      <c r="E6537">
        <v>42</v>
      </c>
      <c r="F6537" t="str">
        <f>IF(Table1_2[[#This Row],[Age]]&gt;=50,"senior",IF(Table1_2[[#This Row],[Age]]&gt;=30,"Adult","Teenager"))</f>
        <v>Adult</v>
      </c>
      <c r="G6537" s="2">
        <v>44685</v>
      </c>
      <c r="H6537" s="2" t="str">
        <f>TEXT(Table1_2[[#This Row],[Date]],"mmmm")</f>
        <v>May</v>
      </c>
      <c r="I6537" s="1" t="s">
        <v>21</v>
      </c>
      <c r="J6537" s="1" t="s">
        <v>31</v>
      </c>
      <c r="K6537" s="1" t="s">
        <v>10037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8</v>
      </c>
      <c r="C6538">
        <v>2521664</v>
      </c>
      <c r="D6538" s="1" t="s">
        <v>20</v>
      </c>
      <c r="E6538">
        <v>37</v>
      </c>
      <c r="F6538" t="str">
        <f>IF(Table1_2[[#This Row],[Age]]&gt;=50,"senior",IF(Table1_2[[#This Row],[Age]]&gt;=30,"Adult","Teenager"))</f>
        <v>Adult</v>
      </c>
      <c r="G6538" s="2">
        <v>44685</v>
      </c>
      <c r="H6538" s="2" t="str">
        <f>TEXT(Table1_2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39</v>
      </c>
      <c r="C6539">
        <v>2738548</v>
      </c>
      <c r="D6539" s="1" t="s">
        <v>20</v>
      </c>
      <c r="E6539">
        <v>34</v>
      </c>
      <c r="F6539" t="str">
        <f>IF(Table1_2[[#This Row],[Age]]&gt;=50,"senior",IF(Table1_2[[#This Row],[Age]]&gt;=30,"Adult","Teenager"))</f>
        <v>Adult</v>
      </c>
      <c r="G6539" s="2">
        <v>44685</v>
      </c>
      <c r="H6539" s="2" t="str">
        <f>TEXT(Table1_2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0</v>
      </c>
      <c r="C6540">
        <v>2438465</v>
      </c>
      <c r="D6540" s="1" t="s">
        <v>20</v>
      </c>
      <c r="E6540">
        <v>32</v>
      </c>
      <c r="F6540" t="str">
        <f>IF(Table1_2[[#This Row],[Age]]&gt;=50,"senior",IF(Table1_2[[#This Row],[Age]]&gt;=30,"Adult","Teenager"))</f>
        <v>Adult</v>
      </c>
      <c r="G6540" s="2">
        <v>44685</v>
      </c>
      <c r="H6540" s="2" t="str">
        <f>TEXT(Table1_2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1</v>
      </c>
      <c r="C6541">
        <v>7976013</v>
      </c>
      <c r="D6541" s="1" t="s">
        <v>51</v>
      </c>
      <c r="E6541">
        <v>40</v>
      </c>
      <c r="F6541" t="str">
        <f>IF(Table1_2[[#This Row],[Age]]&gt;=50,"senior",IF(Table1_2[[#This Row],[Age]]&gt;=30,"Adult","Teenager"))</f>
        <v>Adult</v>
      </c>
      <c r="G6541" s="2">
        <v>44685</v>
      </c>
      <c r="H6541" s="2" t="str">
        <f>TEXT(Table1_2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1</v>
      </c>
      <c r="C6542">
        <v>7976013</v>
      </c>
      <c r="D6542" s="1" t="s">
        <v>20</v>
      </c>
      <c r="E6542">
        <v>50</v>
      </c>
      <c r="F6542" t="str">
        <f>IF(Table1_2[[#This Row],[Age]]&gt;=50,"senior",IF(Table1_2[[#This Row],[Age]]&gt;=30,"Adult","Teenager"))</f>
        <v>senior</v>
      </c>
      <c r="G6542" s="2">
        <v>44685</v>
      </c>
      <c r="H6542" s="2" t="str">
        <f>TEXT(Table1_2[[#This Row],[Date]],"mmmm")</f>
        <v>May</v>
      </c>
      <c r="I6542" s="1" t="s">
        <v>113</v>
      </c>
      <c r="J6542" s="1" t="s">
        <v>43</v>
      </c>
      <c r="K6542" s="1" t="s">
        <v>10042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3</v>
      </c>
      <c r="C6543">
        <v>281906</v>
      </c>
      <c r="D6543" s="1" t="s">
        <v>20</v>
      </c>
      <c r="E6543">
        <v>28</v>
      </c>
      <c r="F6543" t="str">
        <f>IF(Table1_2[[#This Row],[Age]]&gt;=50,"senior",IF(Table1_2[[#This Row],[Age]]&gt;=30,"Adult","Teenager"))</f>
        <v>Teenager</v>
      </c>
      <c r="G6543" s="2">
        <v>44685</v>
      </c>
      <c r="H6543" s="2" t="str">
        <f>TEXT(Table1_2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4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5</v>
      </c>
      <c r="C6544">
        <v>289249</v>
      </c>
      <c r="D6544" s="1" t="s">
        <v>51</v>
      </c>
      <c r="E6544">
        <v>30</v>
      </c>
      <c r="F6544" t="str">
        <f>IF(Table1_2[[#This Row],[Age]]&gt;=50,"senior",IF(Table1_2[[#This Row],[Age]]&gt;=30,"Adult","Teenager"))</f>
        <v>Adult</v>
      </c>
      <c r="G6544" s="2">
        <v>44685</v>
      </c>
      <c r="H6544" s="2" t="str">
        <f>TEXT(Table1_2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6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7</v>
      </c>
      <c r="C6545">
        <v>9159993</v>
      </c>
      <c r="D6545" s="1" t="s">
        <v>20</v>
      </c>
      <c r="E6545">
        <v>40</v>
      </c>
      <c r="F6545" t="str">
        <f>IF(Table1_2[[#This Row],[Age]]&gt;=50,"senior",IF(Table1_2[[#This Row],[Age]]&gt;=30,"Adult","Teenager"))</f>
        <v>Adult</v>
      </c>
      <c r="G6545" s="2">
        <v>44685</v>
      </c>
      <c r="H6545" s="2" t="str">
        <f>TEXT(Table1_2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8</v>
      </c>
      <c r="C6546">
        <v>795665</v>
      </c>
      <c r="D6546" s="1" t="s">
        <v>20</v>
      </c>
      <c r="E6546">
        <v>25</v>
      </c>
      <c r="F6546" t="str">
        <f>IF(Table1_2[[#This Row],[Age]]&gt;=50,"senior",IF(Table1_2[[#This Row],[Age]]&gt;=30,"Adult","Teenager"))</f>
        <v>Teenager</v>
      </c>
      <c r="G6546" s="2">
        <v>44685</v>
      </c>
      <c r="H6546" s="2" t="str">
        <f>TEXT(Table1_2[[#This Row],[Date]],"mmmm")</f>
        <v>May</v>
      </c>
      <c r="I6546" s="1" t="s">
        <v>21</v>
      </c>
      <c r="J6546" s="1" t="s">
        <v>43</v>
      </c>
      <c r="K6546" s="1" t="s">
        <v>10024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49</v>
      </c>
      <c r="C6547">
        <v>2017479</v>
      </c>
      <c r="D6547" s="1" t="s">
        <v>20</v>
      </c>
      <c r="E6547">
        <v>23</v>
      </c>
      <c r="F6547" t="str">
        <f>IF(Table1_2[[#This Row],[Age]]&gt;=50,"senior",IF(Table1_2[[#This Row],[Age]]&gt;=30,"Adult","Teenager"))</f>
        <v>Teenager</v>
      </c>
      <c r="G6547" s="2">
        <v>44685</v>
      </c>
      <c r="H6547" s="2" t="str">
        <f>TEXT(Table1_2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49</v>
      </c>
      <c r="C6548">
        <v>2017479</v>
      </c>
      <c r="D6548" s="1" t="s">
        <v>20</v>
      </c>
      <c r="E6548">
        <v>29</v>
      </c>
      <c r="F6548" t="str">
        <f>IF(Table1_2[[#This Row],[Age]]&gt;=50,"senior",IF(Table1_2[[#This Row],[Age]]&gt;=30,"Adult","Teenager"))</f>
        <v>Teenager</v>
      </c>
      <c r="G6548" s="2">
        <v>44685</v>
      </c>
      <c r="H6548" s="2" t="str">
        <f>TEXT(Table1_2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0</v>
      </c>
      <c r="C6549">
        <v>5645059</v>
      </c>
      <c r="D6549" s="1" t="s">
        <v>51</v>
      </c>
      <c r="E6549">
        <v>20</v>
      </c>
      <c r="F6549" t="str">
        <f>IF(Table1_2[[#This Row],[Age]]&gt;=50,"senior",IF(Table1_2[[#This Row],[Age]]&gt;=30,"Adult","Teenager"))</f>
        <v>Teenager</v>
      </c>
      <c r="G6549" s="2">
        <v>44685</v>
      </c>
      <c r="H6549" s="2" t="str">
        <f>TEXT(Table1_2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1</v>
      </c>
      <c r="C6550">
        <v>8216655</v>
      </c>
      <c r="D6550" s="1" t="s">
        <v>20</v>
      </c>
      <c r="E6550">
        <v>22</v>
      </c>
      <c r="F6550" t="str">
        <f>IF(Table1_2[[#This Row],[Age]]&gt;=50,"senior",IF(Table1_2[[#This Row],[Age]]&gt;=30,"Adult","Teenager"))</f>
        <v>Teenager</v>
      </c>
      <c r="G6550" s="2">
        <v>44685</v>
      </c>
      <c r="H6550" s="2" t="str">
        <f>TEXT(Table1_2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2</v>
      </c>
      <c r="C6551">
        <v>3349605</v>
      </c>
      <c r="D6551" s="1" t="s">
        <v>51</v>
      </c>
      <c r="E6551">
        <v>37</v>
      </c>
      <c r="F6551" t="str">
        <f>IF(Table1_2[[#This Row],[Age]]&gt;=50,"senior",IF(Table1_2[[#This Row],[Age]]&gt;=30,"Adult","Teenager"))</f>
        <v>Adult</v>
      </c>
      <c r="G6551" s="2">
        <v>44685</v>
      </c>
      <c r="H6551" s="2" t="str">
        <f>TEXT(Table1_2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3</v>
      </c>
      <c r="C6552">
        <v>8413748</v>
      </c>
      <c r="D6552" s="1" t="s">
        <v>20</v>
      </c>
      <c r="E6552">
        <v>47</v>
      </c>
      <c r="F6552" t="str">
        <f>IF(Table1_2[[#This Row],[Age]]&gt;=50,"senior",IF(Table1_2[[#This Row],[Age]]&gt;=30,"Adult","Teenager"))</f>
        <v>Adult</v>
      </c>
      <c r="G6552" s="2">
        <v>44685</v>
      </c>
      <c r="H6552" s="2" t="str">
        <f>TEXT(Table1_2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4</v>
      </c>
      <c r="C6553">
        <v>2644411</v>
      </c>
      <c r="D6553" s="1" t="s">
        <v>20</v>
      </c>
      <c r="E6553">
        <v>76</v>
      </c>
      <c r="F6553" t="str">
        <f>IF(Table1_2[[#This Row],[Age]]&gt;=50,"senior",IF(Table1_2[[#This Row],[Age]]&gt;=30,"Adult","Teenager"))</f>
        <v>senior</v>
      </c>
      <c r="G6553" s="2">
        <v>44685</v>
      </c>
      <c r="H6553" s="2" t="str">
        <f>TEXT(Table1_2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5</v>
      </c>
      <c r="C6554">
        <v>5823586</v>
      </c>
      <c r="D6554" s="1" t="s">
        <v>20</v>
      </c>
      <c r="E6554">
        <v>24</v>
      </c>
      <c r="F6554" t="str">
        <f>IF(Table1_2[[#This Row],[Age]]&gt;=50,"senior",IF(Table1_2[[#This Row],[Age]]&gt;=30,"Adult","Teenager"))</f>
        <v>Teenager</v>
      </c>
      <c r="G6554" s="2">
        <v>44685</v>
      </c>
      <c r="H6554" s="2" t="str">
        <f>TEXT(Table1_2[[#This Row],[Date]],"mmmm")</f>
        <v>May</v>
      </c>
      <c r="I6554" s="1" t="s">
        <v>21</v>
      </c>
      <c r="J6554" s="1" t="s">
        <v>43</v>
      </c>
      <c r="K6554" s="1" t="s">
        <v>10056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7</v>
      </c>
      <c r="C6555">
        <v>7029613</v>
      </c>
      <c r="D6555" s="1" t="s">
        <v>20</v>
      </c>
      <c r="E6555">
        <v>37</v>
      </c>
      <c r="F6555" t="str">
        <f>IF(Table1_2[[#This Row],[Age]]&gt;=50,"senior",IF(Table1_2[[#This Row],[Age]]&gt;=30,"Adult","Teenager"))</f>
        <v>Adult</v>
      </c>
      <c r="G6555" s="2">
        <v>44685</v>
      </c>
      <c r="H6555" s="2" t="str">
        <f>TEXT(Table1_2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8</v>
      </c>
      <c r="C6556">
        <v>2977419</v>
      </c>
      <c r="D6556" s="1" t="s">
        <v>20</v>
      </c>
      <c r="E6556">
        <v>34</v>
      </c>
      <c r="F6556" t="str">
        <f>IF(Table1_2[[#This Row],[Age]]&gt;=50,"senior",IF(Table1_2[[#This Row],[Age]]&gt;=30,"Adult","Teenager"))</f>
        <v>Adult</v>
      </c>
      <c r="G6556" s="2">
        <v>44685</v>
      </c>
      <c r="H6556" s="2" t="str">
        <f>TEXT(Table1_2[[#This Row],[Date]],"mmmm")</f>
        <v>May</v>
      </c>
      <c r="I6556" s="1" t="s">
        <v>21</v>
      </c>
      <c r="J6556" s="1" t="s">
        <v>52</v>
      </c>
      <c r="K6556" s="1" t="s">
        <v>10059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0</v>
      </c>
      <c r="C6557">
        <v>9931488</v>
      </c>
      <c r="D6557" s="1" t="s">
        <v>20</v>
      </c>
      <c r="E6557">
        <v>23</v>
      </c>
      <c r="F6557" t="str">
        <f>IF(Table1_2[[#This Row],[Age]]&gt;=50,"senior",IF(Table1_2[[#This Row],[Age]]&gt;=30,"Adult","Teenager"))</f>
        <v>Teenager</v>
      </c>
      <c r="G6557" s="2">
        <v>44685</v>
      </c>
      <c r="H6557" s="2" t="str">
        <f>TEXT(Table1_2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1</v>
      </c>
      <c r="C6558">
        <v>4590509</v>
      </c>
      <c r="D6558" s="1" t="s">
        <v>20</v>
      </c>
      <c r="E6558">
        <v>33</v>
      </c>
      <c r="F6558" t="str">
        <f>IF(Table1_2[[#This Row],[Age]]&gt;=50,"senior",IF(Table1_2[[#This Row],[Age]]&gt;=30,"Adult","Teenager"))</f>
        <v>Adult</v>
      </c>
      <c r="G6558" s="2">
        <v>44685</v>
      </c>
      <c r="H6558" s="2" t="str">
        <f>TEXT(Table1_2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2</v>
      </c>
      <c r="C6559">
        <v>4892610</v>
      </c>
      <c r="D6559" s="1" t="s">
        <v>20</v>
      </c>
      <c r="E6559">
        <v>34</v>
      </c>
      <c r="F6559" t="str">
        <f>IF(Table1_2[[#This Row],[Age]]&gt;=50,"senior",IF(Table1_2[[#This Row],[Age]]&gt;=30,"Adult","Teenager"))</f>
        <v>Adult</v>
      </c>
      <c r="G6559" s="2">
        <v>44685</v>
      </c>
      <c r="H6559" s="2" t="str">
        <f>TEXT(Table1_2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3</v>
      </c>
      <c r="C6560">
        <v>9258739</v>
      </c>
      <c r="D6560" s="1" t="s">
        <v>20</v>
      </c>
      <c r="E6560">
        <v>30</v>
      </c>
      <c r="F6560" t="str">
        <f>IF(Table1_2[[#This Row],[Age]]&gt;=50,"senior",IF(Table1_2[[#This Row],[Age]]&gt;=30,"Adult","Teenager"))</f>
        <v>Adult</v>
      </c>
      <c r="G6560" s="2">
        <v>44685</v>
      </c>
      <c r="H6560" s="2" t="str">
        <f>TEXT(Table1_2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4</v>
      </c>
      <c r="C6561">
        <v>3419249</v>
      </c>
      <c r="D6561" s="1" t="s">
        <v>20</v>
      </c>
      <c r="E6561">
        <v>41</v>
      </c>
      <c r="F6561" t="str">
        <f>IF(Table1_2[[#This Row],[Age]]&gt;=50,"senior",IF(Table1_2[[#This Row],[Age]]&gt;=30,"Adult","Teenager"))</f>
        <v>Adult</v>
      </c>
      <c r="G6561" s="2">
        <v>44685</v>
      </c>
      <c r="H6561" s="2" t="str">
        <f>TEXT(Table1_2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4</v>
      </c>
      <c r="C6562">
        <v>3419249</v>
      </c>
      <c r="D6562" s="1" t="s">
        <v>20</v>
      </c>
      <c r="E6562">
        <v>48</v>
      </c>
      <c r="F6562" t="str">
        <f>IF(Table1_2[[#This Row],[Age]]&gt;=50,"senior",IF(Table1_2[[#This Row],[Age]]&gt;=30,"Adult","Teenager"))</f>
        <v>Adult</v>
      </c>
      <c r="G6562" s="2">
        <v>44685</v>
      </c>
      <c r="H6562" s="2" t="str">
        <f>TEXT(Table1_2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5</v>
      </c>
      <c r="C6563">
        <v>7317902</v>
      </c>
      <c r="D6563" s="1" t="s">
        <v>20</v>
      </c>
      <c r="E6563">
        <v>23</v>
      </c>
      <c r="F6563" t="str">
        <f>IF(Table1_2[[#This Row],[Age]]&gt;=50,"senior",IF(Table1_2[[#This Row],[Age]]&gt;=30,"Adult","Teenager"))</f>
        <v>Teenager</v>
      </c>
      <c r="G6563" s="2">
        <v>44685</v>
      </c>
      <c r="H6563" s="2" t="str">
        <f>TEXT(Table1_2[[#This Row],[Date]],"mmmm")</f>
        <v>May</v>
      </c>
      <c r="I6563" s="1" t="s">
        <v>21</v>
      </c>
      <c r="J6563" s="1" t="s">
        <v>52</v>
      </c>
      <c r="K6563" s="1" t="s">
        <v>10066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7</v>
      </c>
      <c r="C6564">
        <v>392749</v>
      </c>
      <c r="D6564" s="1" t="s">
        <v>20</v>
      </c>
      <c r="E6564">
        <v>62</v>
      </c>
      <c r="F6564" t="str">
        <f>IF(Table1_2[[#This Row],[Age]]&gt;=50,"senior",IF(Table1_2[[#This Row],[Age]]&gt;=30,"Adult","Teenager"))</f>
        <v>senior</v>
      </c>
      <c r="G6564" s="2">
        <v>44685</v>
      </c>
      <c r="H6564" s="2" t="str">
        <f>TEXT(Table1_2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8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69</v>
      </c>
      <c r="C6565">
        <v>5856556</v>
      </c>
      <c r="D6565" s="1" t="s">
        <v>20</v>
      </c>
      <c r="E6565">
        <v>75</v>
      </c>
      <c r="F6565" t="str">
        <f>IF(Table1_2[[#This Row],[Age]]&gt;=50,"senior",IF(Table1_2[[#This Row],[Age]]&gt;=30,"Adult","Teenager"))</f>
        <v>senior</v>
      </c>
      <c r="G6565" s="2">
        <v>44685</v>
      </c>
      <c r="H6565" s="2" t="str">
        <f>TEXT(Table1_2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0</v>
      </c>
      <c r="C6566">
        <v>7871605</v>
      </c>
      <c r="D6566" s="1" t="s">
        <v>20</v>
      </c>
      <c r="E6566">
        <v>45</v>
      </c>
      <c r="F6566" t="str">
        <f>IF(Table1_2[[#This Row],[Age]]&gt;=50,"senior",IF(Table1_2[[#This Row],[Age]]&gt;=30,"Adult","Teenager"))</f>
        <v>Adult</v>
      </c>
      <c r="G6566" s="2">
        <v>44685</v>
      </c>
      <c r="H6566" s="2" t="str">
        <f>TEXT(Table1_2[[#This Row],[Date]],"mmmm")</f>
        <v>May</v>
      </c>
      <c r="I6566" s="1" t="s">
        <v>21</v>
      </c>
      <c r="J6566" s="1" t="s">
        <v>43</v>
      </c>
      <c r="K6566" s="1" t="s">
        <v>10071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2</v>
      </c>
      <c r="C6567">
        <v>6963115</v>
      </c>
      <c r="D6567" s="1" t="s">
        <v>20</v>
      </c>
      <c r="E6567">
        <v>28</v>
      </c>
      <c r="F6567" t="str">
        <f>IF(Table1_2[[#This Row],[Age]]&gt;=50,"senior",IF(Table1_2[[#This Row],[Age]]&gt;=30,"Adult","Teenager"))</f>
        <v>Teenager</v>
      </c>
      <c r="G6567" s="2">
        <v>44685</v>
      </c>
      <c r="H6567" s="2" t="str">
        <f>TEXT(Table1_2[[#This Row],[Date]],"mmmm")</f>
        <v>May</v>
      </c>
      <c r="I6567" s="1" t="s">
        <v>21</v>
      </c>
      <c r="J6567" s="1" t="s">
        <v>22</v>
      </c>
      <c r="K6567" s="1" t="s">
        <v>10073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4</v>
      </c>
      <c r="C6568">
        <v>365944</v>
      </c>
      <c r="D6568" s="1" t="s">
        <v>51</v>
      </c>
      <c r="E6568">
        <v>18</v>
      </c>
      <c r="F6568" t="str">
        <f>IF(Table1_2[[#This Row],[Age]]&gt;=50,"senior",IF(Table1_2[[#This Row],[Age]]&gt;=30,"Adult","Teenager"))</f>
        <v>Teenager</v>
      </c>
      <c r="G6568" s="2">
        <v>44685</v>
      </c>
      <c r="H6568" s="2" t="str">
        <f>TEXT(Table1_2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5</v>
      </c>
      <c r="C6569">
        <v>3108687</v>
      </c>
      <c r="D6569" s="1" t="s">
        <v>20</v>
      </c>
      <c r="E6569">
        <v>20</v>
      </c>
      <c r="F6569" t="str">
        <f>IF(Table1_2[[#This Row],[Age]]&gt;=50,"senior",IF(Table1_2[[#This Row],[Age]]&gt;=30,"Adult","Teenager"))</f>
        <v>Teenager</v>
      </c>
      <c r="G6569" s="2">
        <v>44685</v>
      </c>
      <c r="H6569" s="2" t="str">
        <f>TEXT(Table1_2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5</v>
      </c>
      <c r="C6570">
        <v>3108687</v>
      </c>
      <c r="D6570" s="1" t="s">
        <v>20</v>
      </c>
      <c r="E6570">
        <v>43</v>
      </c>
      <c r="F6570" t="str">
        <f>IF(Table1_2[[#This Row],[Age]]&gt;=50,"senior",IF(Table1_2[[#This Row],[Age]]&gt;=30,"Adult","Teenager"))</f>
        <v>Adult</v>
      </c>
      <c r="G6570" s="2">
        <v>44685</v>
      </c>
      <c r="H6570" s="2" t="str">
        <f>TEXT(Table1_2[[#This Row],[Date]],"mmmm")</f>
        <v>May</v>
      </c>
      <c r="I6570" s="1" t="s">
        <v>286</v>
      </c>
      <c r="J6570" s="1" t="s">
        <v>57</v>
      </c>
      <c r="K6570" s="1" t="s">
        <v>10076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7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8</v>
      </c>
      <c r="C6571">
        <v>1326512</v>
      </c>
      <c r="D6571" s="1" t="s">
        <v>20</v>
      </c>
      <c r="E6571">
        <v>56</v>
      </c>
      <c r="F6571" t="str">
        <f>IF(Table1_2[[#This Row],[Age]]&gt;=50,"senior",IF(Table1_2[[#This Row],[Age]]&gt;=30,"Adult","Teenager"))</f>
        <v>senior</v>
      </c>
      <c r="G6571" s="2">
        <v>44685</v>
      </c>
      <c r="H6571" s="2" t="str">
        <f>TEXT(Table1_2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79</v>
      </c>
      <c r="C6572">
        <v>6654101</v>
      </c>
      <c r="D6572" s="1" t="s">
        <v>51</v>
      </c>
      <c r="E6572">
        <v>49</v>
      </c>
      <c r="F6572" t="str">
        <f>IF(Table1_2[[#This Row],[Age]]&gt;=50,"senior",IF(Table1_2[[#This Row],[Age]]&gt;=30,"Adult","Teenager"))</f>
        <v>Adult</v>
      </c>
      <c r="G6572" s="2">
        <v>44685</v>
      </c>
      <c r="H6572" s="2" t="str">
        <f>TEXT(Table1_2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0</v>
      </c>
      <c r="C6573">
        <v>7681</v>
      </c>
      <c r="D6573" s="1" t="s">
        <v>20</v>
      </c>
      <c r="E6573">
        <v>24</v>
      </c>
      <c r="F6573" t="str">
        <f>IF(Table1_2[[#This Row],[Age]]&gt;=50,"senior",IF(Table1_2[[#This Row],[Age]]&gt;=30,"Adult","Teenager"))</f>
        <v>Teenager</v>
      </c>
      <c r="G6573" s="2">
        <v>44685</v>
      </c>
      <c r="H6573" s="2" t="str">
        <f>TEXT(Table1_2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1</v>
      </c>
      <c r="C6574">
        <v>9316127</v>
      </c>
      <c r="D6574" s="1" t="s">
        <v>51</v>
      </c>
      <c r="E6574">
        <v>18</v>
      </c>
      <c r="F6574" t="str">
        <f>IF(Table1_2[[#This Row],[Age]]&gt;=50,"senior",IF(Table1_2[[#This Row],[Age]]&gt;=30,"Adult","Teenager"))</f>
        <v>Teenager</v>
      </c>
      <c r="G6574" s="2">
        <v>44685</v>
      </c>
      <c r="H6574" s="2" t="str">
        <f>TEXT(Table1_2[[#This Row],[Date]],"mmmm")</f>
        <v>May</v>
      </c>
      <c r="I6574" s="1" t="s">
        <v>21</v>
      </c>
      <c r="J6574" s="1" t="s">
        <v>22</v>
      </c>
      <c r="K6574" s="1" t="s">
        <v>10082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3</v>
      </c>
      <c r="C6575">
        <v>871477</v>
      </c>
      <c r="D6575" s="1" t="s">
        <v>20</v>
      </c>
      <c r="E6575">
        <v>44</v>
      </c>
      <c r="F6575" t="str">
        <f>IF(Table1_2[[#This Row],[Age]]&gt;=50,"senior",IF(Table1_2[[#This Row],[Age]]&gt;=30,"Adult","Teenager"))</f>
        <v>Adult</v>
      </c>
      <c r="G6575" s="2">
        <v>44685</v>
      </c>
      <c r="H6575" s="2" t="str">
        <f>TEXT(Table1_2[[#This Row],[Date]],"mmmm")</f>
        <v>May</v>
      </c>
      <c r="I6575" s="1" t="s">
        <v>21</v>
      </c>
      <c r="J6575" s="1" t="s">
        <v>43</v>
      </c>
      <c r="K6575" s="1" t="s">
        <v>10084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5</v>
      </c>
      <c r="C6576">
        <v>5900616</v>
      </c>
      <c r="D6576" s="1" t="s">
        <v>20</v>
      </c>
      <c r="E6576">
        <v>49</v>
      </c>
      <c r="F6576" t="str">
        <f>IF(Table1_2[[#This Row],[Age]]&gt;=50,"senior",IF(Table1_2[[#This Row],[Age]]&gt;=30,"Adult","Teenager"))</f>
        <v>Adult</v>
      </c>
      <c r="G6576" s="2">
        <v>44685</v>
      </c>
      <c r="H6576" s="2" t="str">
        <f>TEXT(Table1_2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6</v>
      </c>
      <c r="C6577">
        <v>1642298</v>
      </c>
      <c r="D6577" s="1" t="s">
        <v>20</v>
      </c>
      <c r="E6577">
        <v>30</v>
      </c>
      <c r="F6577" t="str">
        <f>IF(Table1_2[[#This Row],[Age]]&gt;=50,"senior",IF(Table1_2[[#This Row],[Age]]&gt;=30,"Adult","Teenager"))</f>
        <v>Adult</v>
      </c>
      <c r="G6577" s="2">
        <v>44685</v>
      </c>
      <c r="H6577" s="2" t="str">
        <f>TEXT(Table1_2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7</v>
      </c>
      <c r="C6578">
        <v>3798750</v>
      </c>
      <c r="D6578" s="1" t="s">
        <v>20</v>
      </c>
      <c r="E6578">
        <v>46</v>
      </c>
      <c r="F6578" t="str">
        <f>IF(Table1_2[[#This Row],[Age]]&gt;=50,"senior",IF(Table1_2[[#This Row],[Age]]&gt;=30,"Adult","Teenager"))</f>
        <v>Adult</v>
      </c>
      <c r="G6578" s="2">
        <v>44685</v>
      </c>
      <c r="H6578" s="2" t="str">
        <f>TEXT(Table1_2[[#This Row],[Date]],"mmmm")</f>
        <v>May</v>
      </c>
      <c r="I6578" s="1" t="s">
        <v>21</v>
      </c>
      <c r="J6578" s="1" t="s">
        <v>52</v>
      </c>
      <c r="K6578" s="1" t="s">
        <v>10088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89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0</v>
      </c>
      <c r="C6579">
        <v>3699026</v>
      </c>
      <c r="D6579" s="1" t="s">
        <v>20</v>
      </c>
      <c r="E6579">
        <v>18</v>
      </c>
      <c r="F6579" t="str">
        <f>IF(Table1_2[[#This Row],[Age]]&gt;=50,"senior",IF(Table1_2[[#This Row],[Age]]&gt;=30,"Adult","Teenager"))</f>
        <v>Teenager</v>
      </c>
      <c r="G6579" s="2">
        <v>44685</v>
      </c>
      <c r="H6579" s="2" t="str">
        <f>TEXT(Table1_2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1</v>
      </c>
      <c r="C6580">
        <v>7271290</v>
      </c>
      <c r="D6580" s="1" t="s">
        <v>20</v>
      </c>
      <c r="E6580">
        <v>21</v>
      </c>
      <c r="F6580" t="str">
        <f>IF(Table1_2[[#This Row],[Age]]&gt;=50,"senior",IF(Table1_2[[#This Row],[Age]]&gt;=30,"Adult","Teenager"))</f>
        <v>Teenager</v>
      </c>
      <c r="G6580" s="2">
        <v>44685</v>
      </c>
      <c r="H6580" s="2" t="str">
        <f>TEXT(Table1_2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2</v>
      </c>
      <c r="C6581">
        <v>7689753</v>
      </c>
      <c r="D6581" s="1" t="s">
        <v>20</v>
      </c>
      <c r="E6581">
        <v>30</v>
      </c>
      <c r="F6581" t="str">
        <f>IF(Table1_2[[#This Row],[Age]]&gt;=50,"senior",IF(Table1_2[[#This Row],[Age]]&gt;=30,"Adult","Teenager"))</f>
        <v>Adult</v>
      </c>
      <c r="G6581" s="2">
        <v>44685</v>
      </c>
      <c r="H6581" s="2" t="str">
        <f>TEXT(Table1_2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3</v>
      </c>
      <c r="C6582">
        <v>4526747</v>
      </c>
      <c r="D6582" s="1" t="s">
        <v>20</v>
      </c>
      <c r="E6582">
        <v>61</v>
      </c>
      <c r="F6582" t="str">
        <f>IF(Table1_2[[#This Row],[Age]]&gt;=50,"senior",IF(Table1_2[[#This Row],[Age]]&gt;=30,"Adult","Teenager"))</f>
        <v>senior</v>
      </c>
      <c r="G6582" s="2">
        <v>44685</v>
      </c>
      <c r="H6582" s="2" t="str">
        <f>TEXT(Table1_2[[#This Row],[Date]],"mmmm")</f>
        <v>May</v>
      </c>
      <c r="I6582" s="1" t="s">
        <v>21</v>
      </c>
      <c r="J6582" s="1" t="s">
        <v>62</v>
      </c>
      <c r="K6582" s="1" t="s">
        <v>10094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5</v>
      </c>
      <c r="C6583">
        <v>2275335</v>
      </c>
      <c r="D6583" s="1" t="s">
        <v>20</v>
      </c>
      <c r="E6583">
        <v>27</v>
      </c>
      <c r="F6583" t="str">
        <f>IF(Table1_2[[#This Row],[Age]]&gt;=50,"senior",IF(Table1_2[[#This Row],[Age]]&gt;=30,"Adult","Teenager"))</f>
        <v>Teenager</v>
      </c>
      <c r="G6583" s="2">
        <v>44685</v>
      </c>
      <c r="H6583" s="2" t="str">
        <f>TEXT(Table1_2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6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5</v>
      </c>
      <c r="C6584">
        <v>2275335</v>
      </c>
      <c r="D6584" s="1" t="s">
        <v>51</v>
      </c>
      <c r="E6584">
        <v>73</v>
      </c>
      <c r="F6584" t="str">
        <f>IF(Table1_2[[#This Row],[Age]]&gt;=50,"senior",IF(Table1_2[[#This Row],[Age]]&gt;=30,"Adult","Teenager"))</f>
        <v>senior</v>
      </c>
      <c r="G6584" s="2">
        <v>44685</v>
      </c>
      <c r="H6584" s="2" t="str">
        <f>TEXT(Table1_2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7</v>
      </c>
      <c r="C6585">
        <v>2521850</v>
      </c>
      <c r="D6585" s="1" t="s">
        <v>20</v>
      </c>
      <c r="E6585">
        <v>29</v>
      </c>
      <c r="F6585" t="str">
        <f>IF(Table1_2[[#This Row],[Age]]&gt;=50,"senior",IF(Table1_2[[#This Row],[Age]]&gt;=30,"Adult","Teenager"))</f>
        <v>Teenager</v>
      </c>
      <c r="G6585" s="2">
        <v>44685</v>
      </c>
      <c r="H6585" s="2" t="str">
        <f>TEXT(Table1_2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8</v>
      </c>
      <c r="C6586">
        <v>7199247</v>
      </c>
      <c r="D6586" s="1" t="s">
        <v>51</v>
      </c>
      <c r="E6586">
        <v>29</v>
      </c>
      <c r="F6586" t="str">
        <f>IF(Table1_2[[#This Row],[Age]]&gt;=50,"senior",IF(Table1_2[[#This Row],[Age]]&gt;=30,"Adult","Teenager"))</f>
        <v>Teenager</v>
      </c>
      <c r="G6586" s="2">
        <v>44685</v>
      </c>
      <c r="H6586" s="2" t="str">
        <f>TEXT(Table1_2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099</v>
      </c>
      <c r="C6587">
        <v>8203843</v>
      </c>
      <c r="D6587" s="1" t="s">
        <v>20</v>
      </c>
      <c r="E6587">
        <v>36</v>
      </c>
      <c r="F6587" t="str">
        <f>IF(Table1_2[[#This Row],[Age]]&gt;=50,"senior",IF(Table1_2[[#This Row],[Age]]&gt;=30,"Adult","Teenager"))</f>
        <v>Adult</v>
      </c>
      <c r="G6587" s="2">
        <v>44685</v>
      </c>
      <c r="H6587" s="2" t="str">
        <f>TEXT(Table1_2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0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1</v>
      </c>
      <c r="C6588">
        <v>7219615</v>
      </c>
      <c r="D6588" s="1" t="s">
        <v>20</v>
      </c>
      <c r="E6588">
        <v>65</v>
      </c>
      <c r="F6588" t="str">
        <f>IF(Table1_2[[#This Row],[Age]]&gt;=50,"senior",IF(Table1_2[[#This Row],[Age]]&gt;=30,"Adult","Teenager"))</f>
        <v>senior</v>
      </c>
      <c r="G6588" s="2">
        <v>44685</v>
      </c>
      <c r="H6588" s="2" t="str">
        <f>TEXT(Table1_2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2</v>
      </c>
      <c r="C6589">
        <v>458505</v>
      </c>
      <c r="D6589" s="1" t="s">
        <v>20</v>
      </c>
      <c r="E6589">
        <v>44</v>
      </c>
      <c r="F6589" t="str">
        <f>IF(Table1_2[[#This Row],[Age]]&gt;=50,"senior",IF(Table1_2[[#This Row],[Age]]&gt;=30,"Adult","Teenager"))</f>
        <v>Adult</v>
      </c>
      <c r="G6589" s="2">
        <v>44685</v>
      </c>
      <c r="H6589" s="2" t="str">
        <f>TEXT(Table1_2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3</v>
      </c>
      <c r="C6590">
        <v>4832944</v>
      </c>
      <c r="D6590" s="1" t="s">
        <v>51</v>
      </c>
      <c r="E6590">
        <v>47</v>
      </c>
      <c r="F6590" t="str">
        <f>IF(Table1_2[[#This Row],[Age]]&gt;=50,"senior",IF(Table1_2[[#This Row],[Age]]&gt;=30,"Adult","Teenager"))</f>
        <v>Adult</v>
      </c>
      <c r="G6590" s="2">
        <v>44685</v>
      </c>
      <c r="H6590" s="2" t="str">
        <f>TEXT(Table1_2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4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5</v>
      </c>
      <c r="C6591">
        <v>6868910</v>
      </c>
      <c r="D6591" s="1" t="s">
        <v>20</v>
      </c>
      <c r="E6591">
        <v>52</v>
      </c>
      <c r="F6591" t="str">
        <f>IF(Table1_2[[#This Row],[Age]]&gt;=50,"senior",IF(Table1_2[[#This Row],[Age]]&gt;=30,"Adult","Teenager"))</f>
        <v>senior</v>
      </c>
      <c r="G6591" s="2">
        <v>44685</v>
      </c>
      <c r="H6591" s="2" t="str">
        <f>TEXT(Table1_2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6</v>
      </c>
      <c r="C6592">
        <v>9390384</v>
      </c>
      <c r="D6592" s="1" t="s">
        <v>51</v>
      </c>
      <c r="E6592">
        <v>74</v>
      </c>
      <c r="F6592" t="str">
        <f>IF(Table1_2[[#This Row],[Age]]&gt;=50,"senior",IF(Table1_2[[#This Row],[Age]]&gt;=30,"Adult","Teenager"))</f>
        <v>senior</v>
      </c>
      <c r="G6592" s="2">
        <v>44685</v>
      </c>
      <c r="H6592" s="2" t="str">
        <f>TEXT(Table1_2[[#This Row],[Date]],"mmmm")</f>
        <v>May</v>
      </c>
      <c r="I6592" s="1" t="s">
        <v>228</v>
      </c>
      <c r="J6592" s="1" t="s">
        <v>22</v>
      </c>
      <c r="K6592" s="1" t="s">
        <v>10107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8</v>
      </c>
      <c r="C6593">
        <v>1142183</v>
      </c>
      <c r="D6593" s="1" t="s">
        <v>20</v>
      </c>
      <c r="E6593">
        <v>67</v>
      </c>
      <c r="F6593" t="str">
        <f>IF(Table1_2[[#This Row],[Age]]&gt;=50,"senior",IF(Table1_2[[#This Row],[Age]]&gt;=30,"Adult","Teenager"))</f>
        <v>senior</v>
      </c>
      <c r="G6593" s="2">
        <v>44685</v>
      </c>
      <c r="H6593" s="2" t="str">
        <f>TEXT(Table1_2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09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0</v>
      </c>
      <c r="C6594">
        <v>9944079</v>
      </c>
      <c r="D6594" s="1" t="s">
        <v>20</v>
      </c>
      <c r="E6594">
        <v>35</v>
      </c>
      <c r="F6594" t="str">
        <f>IF(Table1_2[[#This Row],[Age]]&gt;=50,"senior",IF(Table1_2[[#This Row],[Age]]&gt;=30,"Adult","Teenager"))</f>
        <v>Adult</v>
      </c>
      <c r="G6594" s="2">
        <v>44685</v>
      </c>
      <c r="H6594" s="2" t="str">
        <f>TEXT(Table1_2[[#This Row],[Date]],"mmmm")</f>
        <v>May</v>
      </c>
      <c r="I6594" s="1" t="s">
        <v>21</v>
      </c>
      <c r="J6594" s="1" t="s">
        <v>22</v>
      </c>
      <c r="K6594" s="1" t="s">
        <v>10111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2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3</v>
      </c>
      <c r="C6595">
        <v>3388905</v>
      </c>
      <c r="D6595" s="1" t="s">
        <v>20</v>
      </c>
      <c r="E6595">
        <v>26</v>
      </c>
      <c r="F6595" t="str">
        <f>IF(Table1_2[[#This Row],[Age]]&gt;=50,"senior",IF(Table1_2[[#This Row],[Age]]&gt;=30,"Adult","Teenager"))</f>
        <v>Teenager</v>
      </c>
      <c r="G6595" s="2">
        <v>44685</v>
      </c>
      <c r="H6595" s="2" t="str">
        <f>TEXT(Table1_2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4</v>
      </c>
      <c r="C6596">
        <v>5485369</v>
      </c>
      <c r="D6596" s="1" t="s">
        <v>51</v>
      </c>
      <c r="E6596">
        <v>26</v>
      </c>
      <c r="F6596" t="str">
        <f>IF(Table1_2[[#This Row],[Age]]&gt;=50,"senior",IF(Table1_2[[#This Row],[Age]]&gt;=30,"Adult","Teenager"))</f>
        <v>Teenager</v>
      </c>
      <c r="G6596" s="2">
        <v>44685</v>
      </c>
      <c r="H6596" s="2" t="str">
        <f>TEXT(Table1_2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5</v>
      </c>
      <c r="C6597">
        <v>5742695</v>
      </c>
      <c r="D6597" s="1" t="s">
        <v>20</v>
      </c>
      <c r="E6597">
        <v>29</v>
      </c>
      <c r="F6597" t="str">
        <f>IF(Table1_2[[#This Row],[Age]]&gt;=50,"senior",IF(Table1_2[[#This Row],[Age]]&gt;=30,"Adult","Teenager"))</f>
        <v>Teenager</v>
      </c>
      <c r="G6597" s="2">
        <v>44685</v>
      </c>
      <c r="H6597" s="2" t="str">
        <f>TEXT(Table1_2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6</v>
      </c>
      <c r="C6598">
        <v>7313120</v>
      </c>
      <c r="D6598" s="1" t="s">
        <v>20</v>
      </c>
      <c r="E6598">
        <v>27</v>
      </c>
      <c r="F6598" t="str">
        <f>IF(Table1_2[[#This Row],[Age]]&gt;=50,"senior",IF(Table1_2[[#This Row],[Age]]&gt;=30,"Adult","Teenager"))</f>
        <v>Teenager</v>
      </c>
      <c r="G6598" s="2">
        <v>44685</v>
      </c>
      <c r="H6598" s="2" t="str">
        <f>TEXT(Table1_2[[#This Row],[Date]],"mmmm")</f>
        <v>May</v>
      </c>
      <c r="I6598" s="1" t="s">
        <v>21</v>
      </c>
      <c r="J6598" s="1" t="s">
        <v>43</v>
      </c>
      <c r="K6598" s="1" t="s">
        <v>10117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8</v>
      </c>
      <c r="C6599">
        <v>6477</v>
      </c>
      <c r="D6599" s="1" t="s">
        <v>20</v>
      </c>
      <c r="E6599">
        <v>45</v>
      </c>
      <c r="F6599" t="str">
        <f>IF(Table1_2[[#This Row],[Age]]&gt;=50,"senior",IF(Table1_2[[#This Row],[Age]]&gt;=30,"Adult","Teenager"))</f>
        <v>Adult</v>
      </c>
      <c r="G6599" s="2">
        <v>44685</v>
      </c>
      <c r="H6599" s="2" t="str">
        <f>TEXT(Table1_2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19</v>
      </c>
      <c r="C6600">
        <v>1163850</v>
      </c>
      <c r="D6600" s="1" t="s">
        <v>20</v>
      </c>
      <c r="E6600">
        <v>40</v>
      </c>
      <c r="F6600" t="str">
        <f>IF(Table1_2[[#This Row],[Age]]&gt;=50,"senior",IF(Table1_2[[#This Row],[Age]]&gt;=30,"Adult","Teenager"))</f>
        <v>Adult</v>
      </c>
      <c r="G6600" s="2">
        <v>44685</v>
      </c>
      <c r="H6600" s="2" t="str">
        <f>TEXT(Table1_2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0</v>
      </c>
      <c r="C6601">
        <v>8404388</v>
      </c>
      <c r="D6601" s="1" t="s">
        <v>20</v>
      </c>
      <c r="E6601">
        <v>34</v>
      </c>
      <c r="F6601" t="str">
        <f>IF(Table1_2[[#This Row],[Age]]&gt;=50,"senior",IF(Table1_2[[#This Row],[Age]]&gt;=30,"Adult","Teenager"))</f>
        <v>Adult</v>
      </c>
      <c r="G6601" s="2">
        <v>44685</v>
      </c>
      <c r="H6601" s="2" t="str">
        <f>TEXT(Table1_2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1</v>
      </c>
      <c r="C6602">
        <v>7213182</v>
      </c>
      <c r="D6602" s="1" t="s">
        <v>20</v>
      </c>
      <c r="E6602">
        <v>22</v>
      </c>
      <c r="F6602" t="str">
        <f>IF(Table1_2[[#This Row],[Age]]&gt;=50,"senior",IF(Table1_2[[#This Row],[Age]]&gt;=30,"Adult","Teenager"))</f>
        <v>Teenager</v>
      </c>
      <c r="G6602" s="2">
        <v>44685</v>
      </c>
      <c r="H6602" s="2" t="str">
        <f>TEXT(Table1_2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2</v>
      </c>
      <c r="C6603">
        <v>436042</v>
      </c>
      <c r="D6603" s="1" t="s">
        <v>20</v>
      </c>
      <c r="E6603">
        <v>26</v>
      </c>
      <c r="F6603" t="str">
        <f>IF(Table1_2[[#This Row],[Age]]&gt;=50,"senior",IF(Table1_2[[#This Row],[Age]]&gt;=30,"Adult","Teenager"))</f>
        <v>Teenager</v>
      </c>
      <c r="G6603" s="2">
        <v>44685</v>
      </c>
      <c r="H6603" s="2" t="str">
        <f>TEXT(Table1_2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2</v>
      </c>
      <c r="C6604">
        <v>436042</v>
      </c>
      <c r="D6604" s="1" t="s">
        <v>20</v>
      </c>
      <c r="E6604">
        <v>51</v>
      </c>
      <c r="F6604" t="str">
        <f>IF(Table1_2[[#This Row],[Age]]&gt;=50,"senior",IF(Table1_2[[#This Row],[Age]]&gt;=30,"Adult","Teenager"))</f>
        <v>senior</v>
      </c>
      <c r="G6604" s="2">
        <v>44685</v>
      </c>
      <c r="H6604" s="2" t="str">
        <f>TEXT(Table1_2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3</v>
      </c>
      <c r="C6605">
        <v>250267</v>
      </c>
      <c r="D6605" s="1" t="s">
        <v>20</v>
      </c>
      <c r="E6605">
        <v>69</v>
      </c>
      <c r="F6605" t="str">
        <f>IF(Table1_2[[#This Row],[Age]]&gt;=50,"senior",IF(Table1_2[[#This Row],[Age]]&gt;=30,"Adult","Teenager"))</f>
        <v>senior</v>
      </c>
      <c r="G6605" s="2">
        <v>44685</v>
      </c>
      <c r="H6605" s="2" t="str">
        <f>TEXT(Table1_2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4</v>
      </c>
      <c r="C6606">
        <v>4320345</v>
      </c>
      <c r="D6606" s="1" t="s">
        <v>20</v>
      </c>
      <c r="E6606">
        <v>46</v>
      </c>
      <c r="F6606" t="str">
        <f>IF(Table1_2[[#This Row],[Age]]&gt;=50,"senior",IF(Table1_2[[#This Row],[Age]]&gt;=30,"Adult","Teenager"))</f>
        <v>Adult</v>
      </c>
      <c r="G6606" s="2">
        <v>44685</v>
      </c>
      <c r="H6606" s="2" t="str">
        <f>TEXT(Table1_2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5</v>
      </c>
      <c r="C6607">
        <v>8746678</v>
      </c>
      <c r="D6607" s="1" t="s">
        <v>20</v>
      </c>
      <c r="E6607">
        <v>35</v>
      </c>
      <c r="F6607" t="str">
        <f>IF(Table1_2[[#This Row],[Age]]&gt;=50,"senior",IF(Table1_2[[#This Row],[Age]]&gt;=30,"Adult","Teenager"))</f>
        <v>Adult</v>
      </c>
      <c r="G6607" s="2">
        <v>44685</v>
      </c>
      <c r="H6607" s="2" t="str">
        <f>TEXT(Table1_2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6</v>
      </c>
      <c r="C6608">
        <v>6804677</v>
      </c>
      <c r="D6608" s="1" t="s">
        <v>51</v>
      </c>
      <c r="E6608">
        <v>63</v>
      </c>
      <c r="F6608" t="str">
        <f>IF(Table1_2[[#This Row],[Age]]&gt;=50,"senior",IF(Table1_2[[#This Row],[Age]]&gt;=30,"Adult","Teenager"))</f>
        <v>senior</v>
      </c>
      <c r="G6608" s="2">
        <v>44685</v>
      </c>
      <c r="H6608" s="2" t="str">
        <f>TEXT(Table1_2[[#This Row],[Date]],"mmmm")</f>
        <v>May</v>
      </c>
      <c r="I6608" s="1" t="s">
        <v>21</v>
      </c>
      <c r="J6608" s="1" t="s">
        <v>43</v>
      </c>
      <c r="K6608" s="1" t="s">
        <v>10127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8</v>
      </c>
      <c r="C6609">
        <v>2364690</v>
      </c>
      <c r="D6609" s="1" t="s">
        <v>51</v>
      </c>
      <c r="E6609">
        <v>21</v>
      </c>
      <c r="F6609" t="str">
        <f>IF(Table1_2[[#This Row],[Age]]&gt;=50,"senior",IF(Table1_2[[#This Row],[Age]]&gt;=30,"Adult","Teenager"))</f>
        <v>Teenager</v>
      </c>
      <c r="G6609" s="2">
        <v>44685</v>
      </c>
      <c r="H6609" s="2" t="str">
        <f>TEXT(Table1_2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29</v>
      </c>
      <c r="C6610">
        <v>610264</v>
      </c>
      <c r="D6610" s="1" t="s">
        <v>20</v>
      </c>
      <c r="E6610">
        <v>38</v>
      </c>
      <c r="F6610" t="str">
        <f>IF(Table1_2[[#This Row],[Age]]&gt;=50,"senior",IF(Table1_2[[#This Row],[Age]]&gt;=30,"Adult","Teenager"))</f>
        <v>Adult</v>
      </c>
      <c r="G6610" s="2">
        <v>44685</v>
      </c>
      <c r="H6610" s="2" t="str">
        <f>TEXT(Table1_2[[#This Row],[Date]],"mmmm")</f>
        <v>May</v>
      </c>
      <c r="I6610" s="1" t="s">
        <v>21</v>
      </c>
      <c r="J6610" s="1" t="s">
        <v>22</v>
      </c>
      <c r="K6610" s="1" t="s">
        <v>10130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1</v>
      </c>
      <c r="C6611">
        <v>1050646</v>
      </c>
      <c r="D6611" s="1" t="s">
        <v>20</v>
      </c>
      <c r="E6611">
        <v>21</v>
      </c>
      <c r="F6611" t="str">
        <f>IF(Table1_2[[#This Row],[Age]]&gt;=50,"senior",IF(Table1_2[[#This Row],[Age]]&gt;=30,"Adult","Teenager"))</f>
        <v>Teenager</v>
      </c>
      <c r="G6611" s="2">
        <v>44685</v>
      </c>
      <c r="H6611" s="2" t="str">
        <f>TEXT(Table1_2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2</v>
      </c>
      <c r="C6612">
        <v>3355207</v>
      </c>
      <c r="D6612" s="1" t="s">
        <v>20</v>
      </c>
      <c r="E6612">
        <v>32</v>
      </c>
      <c r="F6612" t="str">
        <f>IF(Table1_2[[#This Row],[Age]]&gt;=50,"senior",IF(Table1_2[[#This Row],[Age]]&gt;=30,"Adult","Teenager"))</f>
        <v>Adult</v>
      </c>
      <c r="G6612" s="2">
        <v>44685</v>
      </c>
      <c r="H6612" s="2" t="str">
        <f>TEXT(Table1_2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3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4</v>
      </c>
      <c r="C6613">
        <v>3014264</v>
      </c>
      <c r="D6613" s="1" t="s">
        <v>20</v>
      </c>
      <c r="E6613">
        <v>73</v>
      </c>
      <c r="F6613" t="str">
        <f>IF(Table1_2[[#This Row],[Age]]&gt;=50,"senior",IF(Table1_2[[#This Row],[Age]]&gt;=30,"Adult","Teenager"))</f>
        <v>senior</v>
      </c>
      <c r="G6613" s="2">
        <v>44685</v>
      </c>
      <c r="H6613" s="2" t="str">
        <f>TEXT(Table1_2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5</v>
      </c>
      <c r="C6614">
        <v>5830636</v>
      </c>
      <c r="D6614" s="1" t="s">
        <v>20</v>
      </c>
      <c r="E6614">
        <v>32</v>
      </c>
      <c r="F6614" t="str">
        <f>IF(Table1_2[[#This Row],[Age]]&gt;=50,"senior",IF(Table1_2[[#This Row],[Age]]&gt;=30,"Adult","Teenager"))</f>
        <v>Adult</v>
      </c>
      <c r="G6614" s="2">
        <v>44685</v>
      </c>
      <c r="H6614" s="2" t="str">
        <f>TEXT(Table1_2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6</v>
      </c>
      <c r="C6615">
        <v>9898710</v>
      </c>
      <c r="D6615" s="1" t="s">
        <v>20</v>
      </c>
      <c r="E6615">
        <v>49</v>
      </c>
      <c r="F6615" t="str">
        <f>IF(Table1_2[[#This Row],[Age]]&gt;=50,"senior",IF(Table1_2[[#This Row],[Age]]&gt;=30,"Adult","Teenager"))</f>
        <v>Adult</v>
      </c>
      <c r="G6615" s="2">
        <v>44685</v>
      </c>
      <c r="H6615" s="2" t="str">
        <f>TEXT(Table1_2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7</v>
      </c>
      <c r="C6616">
        <v>6313242</v>
      </c>
      <c r="D6616" s="1" t="s">
        <v>20</v>
      </c>
      <c r="E6616">
        <v>22</v>
      </c>
      <c r="F6616" t="str">
        <f>IF(Table1_2[[#This Row],[Age]]&gt;=50,"senior",IF(Table1_2[[#This Row],[Age]]&gt;=30,"Adult","Teenager"))</f>
        <v>Teenager</v>
      </c>
      <c r="G6616" s="2">
        <v>44685</v>
      </c>
      <c r="H6616" s="2" t="str">
        <f>TEXT(Table1_2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8</v>
      </c>
      <c r="C6617">
        <v>9242471</v>
      </c>
      <c r="D6617" s="1" t="s">
        <v>20</v>
      </c>
      <c r="E6617">
        <v>29</v>
      </c>
      <c r="F6617" t="str">
        <f>IF(Table1_2[[#This Row],[Age]]&gt;=50,"senior",IF(Table1_2[[#This Row],[Age]]&gt;=30,"Adult","Teenager"))</f>
        <v>Teenager</v>
      </c>
      <c r="G6617" s="2">
        <v>44685</v>
      </c>
      <c r="H6617" s="2" t="str">
        <f>TEXT(Table1_2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39</v>
      </c>
      <c r="C6618">
        <v>5850483</v>
      </c>
      <c r="D6618" s="1" t="s">
        <v>20</v>
      </c>
      <c r="E6618">
        <v>20</v>
      </c>
      <c r="F6618" t="str">
        <f>IF(Table1_2[[#This Row],[Age]]&gt;=50,"senior",IF(Table1_2[[#This Row],[Age]]&gt;=30,"Adult","Teenager"))</f>
        <v>Teenager</v>
      </c>
      <c r="G6618" s="2">
        <v>44685</v>
      </c>
      <c r="H6618" s="2" t="str">
        <f>TEXT(Table1_2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0</v>
      </c>
      <c r="C6619">
        <v>6947187</v>
      </c>
      <c r="D6619" s="1" t="s">
        <v>20</v>
      </c>
      <c r="E6619">
        <v>30</v>
      </c>
      <c r="F6619" t="str">
        <f>IF(Table1_2[[#This Row],[Age]]&gt;=50,"senior",IF(Table1_2[[#This Row],[Age]]&gt;=30,"Adult","Teenager"))</f>
        <v>Adult</v>
      </c>
      <c r="G6619" s="2">
        <v>44685</v>
      </c>
      <c r="H6619" s="2" t="str">
        <f>TEXT(Table1_2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1</v>
      </c>
      <c r="C6620">
        <v>3344944</v>
      </c>
      <c r="D6620" s="1" t="s">
        <v>20</v>
      </c>
      <c r="E6620">
        <v>19</v>
      </c>
      <c r="F6620" t="str">
        <f>IF(Table1_2[[#This Row],[Age]]&gt;=50,"senior",IF(Table1_2[[#This Row],[Age]]&gt;=30,"Adult","Teenager"))</f>
        <v>Teenager</v>
      </c>
      <c r="G6620" s="2">
        <v>44685</v>
      </c>
      <c r="H6620" s="2" t="str">
        <f>TEXT(Table1_2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2</v>
      </c>
      <c r="C6621">
        <v>1124612</v>
      </c>
      <c r="D6621" s="1" t="s">
        <v>20</v>
      </c>
      <c r="E6621">
        <v>40</v>
      </c>
      <c r="F6621" t="str">
        <f>IF(Table1_2[[#This Row],[Age]]&gt;=50,"senior",IF(Table1_2[[#This Row],[Age]]&gt;=30,"Adult","Teenager"))</f>
        <v>Adult</v>
      </c>
      <c r="G6621" s="2">
        <v>44685</v>
      </c>
      <c r="H6621" s="2" t="str">
        <f>TEXT(Table1_2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3</v>
      </c>
      <c r="C6622">
        <v>7095372</v>
      </c>
      <c r="D6622" s="1" t="s">
        <v>20</v>
      </c>
      <c r="E6622">
        <v>18</v>
      </c>
      <c r="F6622" t="str">
        <f>IF(Table1_2[[#This Row],[Age]]&gt;=50,"senior",IF(Table1_2[[#This Row],[Age]]&gt;=30,"Adult","Teenager"))</f>
        <v>Teenager</v>
      </c>
      <c r="G6622" s="2">
        <v>44685</v>
      </c>
      <c r="H6622" s="2" t="str">
        <f>TEXT(Table1_2[[#This Row],[Date]],"mmmm")</f>
        <v>May</v>
      </c>
      <c r="I6622" s="1" t="s">
        <v>21</v>
      </c>
      <c r="J6622" s="1" t="s">
        <v>52</v>
      </c>
      <c r="K6622" s="1" t="s">
        <v>10144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5</v>
      </c>
      <c r="C6623">
        <v>244561</v>
      </c>
      <c r="D6623" s="1" t="s">
        <v>51</v>
      </c>
      <c r="E6623">
        <v>53</v>
      </c>
      <c r="F6623" t="str">
        <f>IF(Table1_2[[#This Row],[Age]]&gt;=50,"senior",IF(Table1_2[[#This Row],[Age]]&gt;=30,"Adult","Teenager"))</f>
        <v>senior</v>
      </c>
      <c r="G6623" s="2">
        <v>44685</v>
      </c>
      <c r="H6623" s="2" t="str">
        <f>TEXT(Table1_2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6</v>
      </c>
      <c r="C6624">
        <v>4114152</v>
      </c>
      <c r="D6624" s="1" t="s">
        <v>20</v>
      </c>
      <c r="E6624">
        <v>63</v>
      </c>
      <c r="F6624" t="str">
        <f>IF(Table1_2[[#This Row],[Age]]&gt;=50,"senior",IF(Table1_2[[#This Row],[Age]]&gt;=30,"Adult","Teenager"))</f>
        <v>senior</v>
      </c>
      <c r="G6624" s="2">
        <v>44685</v>
      </c>
      <c r="H6624" s="2" t="str">
        <f>TEXT(Table1_2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7</v>
      </c>
      <c r="C6625">
        <v>8030572</v>
      </c>
      <c r="D6625" s="1" t="s">
        <v>20</v>
      </c>
      <c r="E6625">
        <v>24</v>
      </c>
      <c r="F6625" t="str">
        <f>IF(Table1_2[[#This Row],[Age]]&gt;=50,"senior",IF(Table1_2[[#This Row],[Age]]&gt;=30,"Adult","Teenager"))</f>
        <v>Teenager</v>
      </c>
      <c r="G6625" s="2">
        <v>44685</v>
      </c>
      <c r="H6625" s="2" t="str">
        <f>TEXT(Table1_2[[#This Row],[Date]],"mmmm")</f>
        <v>May</v>
      </c>
      <c r="I6625" s="1" t="s">
        <v>21</v>
      </c>
      <c r="J6625" s="1" t="s">
        <v>22</v>
      </c>
      <c r="K6625" s="1" t="s">
        <v>10148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49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0</v>
      </c>
      <c r="C6626">
        <v>7033905</v>
      </c>
      <c r="D6626" s="1" t="s">
        <v>20</v>
      </c>
      <c r="E6626">
        <v>30</v>
      </c>
      <c r="F6626" t="str">
        <f>IF(Table1_2[[#This Row],[Age]]&gt;=50,"senior",IF(Table1_2[[#This Row],[Age]]&gt;=30,"Adult","Teenager"))</f>
        <v>Adult</v>
      </c>
      <c r="G6626" s="2">
        <v>44685</v>
      </c>
      <c r="H6626" s="2" t="str">
        <f>TEXT(Table1_2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1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2</v>
      </c>
      <c r="C6627">
        <v>4063925</v>
      </c>
      <c r="D6627" s="1" t="s">
        <v>20</v>
      </c>
      <c r="E6627">
        <v>37</v>
      </c>
      <c r="F6627" t="str">
        <f>IF(Table1_2[[#This Row],[Age]]&gt;=50,"senior",IF(Table1_2[[#This Row],[Age]]&gt;=30,"Adult","Teenager"))</f>
        <v>Adult</v>
      </c>
      <c r="G6627" s="2">
        <v>44685</v>
      </c>
      <c r="H6627" s="2" t="str">
        <f>TEXT(Table1_2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2</v>
      </c>
      <c r="C6628">
        <v>4063925</v>
      </c>
      <c r="D6628" s="1" t="s">
        <v>20</v>
      </c>
      <c r="E6628">
        <v>40</v>
      </c>
      <c r="F6628" t="str">
        <f>IF(Table1_2[[#This Row],[Age]]&gt;=50,"senior",IF(Table1_2[[#This Row],[Age]]&gt;=30,"Adult","Teenager"))</f>
        <v>Adult</v>
      </c>
      <c r="G6628" s="2">
        <v>44685</v>
      </c>
      <c r="H6628" s="2" t="str">
        <f>TEXT(Table1_2[[#This Row],[Date]],"mmmm")</f>
        <v>May</v>
      </c>
      <c r="I6628" s="1" t="s">
        <v>21</v>
      </c>
      <c r="J6628" s="1" t="s">
        <v>43</v>
      </c>
      <c r="K6628" s="1" t="s">
        <v>10153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4</v>
      </c>
      <c r="C6629">
        <v>2523243</v>
      </c>
      <c r="D6629" s="1" t="s">
        <v>20</v>
      </c>
      <c r="E6629">
        <v>18</v>
      </c>
      <c r="F6629" t="str">
        <f>IF(Table1_2[[#This Row],[Age]]&gt;=50,"senior",IF(Table1_2[[#This Row],[Age]]&gt;=30,"Adult","Teenager"))</f>
        <v>Teenager</v>
      </c>
      <c r="G6629" s="2">
        <v>44685</v>
      </c>
      <c r="H6629" s="2" t="str">
        <f>TEXT(Table1_2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5</v>
      </c>
      <c r="C6630">
        <v>8612155</v>
      </c>
      <c r="D6630" s="1" t="s">
        <v>20</v>
      </c>
      <c r="E6630">
        <v>36</v>
      </c>
      <c r="F6630" t="str">
        <f>IF(Table1_2[[#This Row],[Age]]&gt;=50,"senior",IF(Table1_2[[#This Row],[Age]]&gt;=30,"Adult","Teenager"))</f>
        <v>Adult</v>
      </c>
      <c r="G6630" s="2">
        <v>44685</v>
      </c>
      <c r="H6630" s="2" t="str">
        <f>TEXT(Table1_2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6</v>
      </c>
      <c r="C6631">
        <v>5264893</v>
      </c>
      <c r="D6631" s="1" t="s">
        <v>20</v>
      </c>
      <c r="E6631">
        <v>41</v>
      </c>
      <c r="F6631" t="str">
        <f>IF(Table1_2[[#This Row],[Age]]&gt;=50,"senior",IF(Table1_2[[#This Row],[Age]]&gt;=30,"Adult","Teenager"))</f>
        <v>Adult</v>
      </c>
      <c r="G6631" s="2">
        <v>44685</v>
      </c>
      <c r="H6631" s="2" t="str">
        <f>TEXT(Table1_2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6</v>
      </c>
      <c r="C6632">
        <v>5264893</v>
      </c>
      <c r="D6632" s="1" t="s">
        <v>20</v>
      </c>
      <c r="E6632">
        <v>41</v>
      </c>
      <c r="F6632" t="str">
        <f>IF(Table1_2[[#This Row],[Age]]&gt;=50,"senior",IF(Table1_2[[#This Row],[Age]]&gt;=30,"Adult","Teenager"))</f>
        <v>Adult</v>
      </c>
      <c r="G6632" s="2">
        <v>44685</v>
      </c>
      <c r="H6632" s="2" t="str">
        <f>TEXT(Table1_2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7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8</v>
      </c>
      <c r="C6633">
        <v>1724039</v>
      </c>
      <c r="D6633" s="1" t="s">
        <v>51</v>
      </c>
      <c r="E6633">
        <v>59</v>
      </c>
      <c r="F6633" t="str">
        <f>IF(Table1_2[[#This Row],[Age]]&gt;=50,"senior",IF(Table1_2[[#This Row],[Age]]&gt;=30,"Adult","Teenager"))</f>
        <v>senior</v>
      </c>
      <c r="G6633" s="2">
        <v>44685</v>
      </c>
      <c r="H6633" s="2" t="str">
        <f>TEXT(Table1_2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59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0</v>
      </c>
      <c r="C6634">
        <v>5398975</v>
      </c>
      <c r="D6634" s="1" t="s">
        <v>20</v>
      </c>
      <c r="E6634">
        <v>39</v>
      </c>
      <c r="F6634" t="str">
        <f>IF(Table1_2[[#This Row],[Age]]&gt;=50,"senior",IF(Table1_2[[#This Row],[Age]]&gt;=30,"Adult","Teenager"))</f>
        <v>Adult</v>
      </c>
      <c r="G6634" s="2">
        <v>44685</v>
      </c>
      <c r="H6634" s="2" t="str">
        <f>TEXT(Table1_2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1</v>
      </c>
      <c r="C6635">
        <v>6995092</v>
      </c>
      <c r="D6635" s="1" t="s">
        <v>51</v>
      </c>
      <c r="E6635">
        <v>26</v>
      </c>
      <c r="F6635" t="str">
        <f>IF(Table1_2[[#This Row],[Age]]&gt;=50,"senior",IF(Table1_2[[#This Row],[Age]]&gt;=30,"Adult","Teenager"))</f>
        <v>Teenager</v>
      </c>
      <c r="G6635" s="2">
        <v>44685</v>
      </c>
      <c r="H6635" s="2" t="str">
        <f>TEXT(Table1_2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2</v>
      </c>
      <c r="C6636">
        <v>1824681</v>
      </c>
      <c r="D6636" s="1" t="s">
        <v>20</v>
      </c>
      <c r="E6636">
        <v>33</v>
      </c>
      <c r="F6636" t="str">
        <f>IF(Table1_2[[#This Row],[Age]]&gt;=50,"senior",IF(Table1_2[[#This Row],[Age]]&gt;=30,"Adult","Teenager"))</f>
        <v>Adult</v>
      </c>
      <c r="G6636" s="2">
        <v>44685</v>
      </c>
      <c r="H6636" s="2" t="str">
        <f>TEXT(Table1_2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3</v>
      </c>
      <c r="C6637">
        <v>8142963</v>
      </c>
      <c r="D6637" s="1" t="s">
        <v>20</v>
      </c>
      <c r="E6637">
        <v>24</v>
      </c>
      <c r="F6637" t="str">
        <f>IF(Table1_2[[#This Row],[Age]]&gt;=50,"senior",IF(Table1_2[[#This Row],[Age]]&gt;=30,"Adult","Teenager"))</f>
        <v>Teenager</v>
      </c>
      <c r="G6637" s="2">
        <v>44685</v>
      </c>
      <c r="H6637" s="2" t="str">
        <f>TEXT(Table1_2[[#This Row],[Date]],"mmmm")</f>
        <v>May</v>
      </c>
      <c r="I6637" s="1" t="s">
        <v>21</v>
      </c>
      <c r="J6637" s="1" t="s">
        <v>43</v>
      </c>
      <c r="K6637" s="1" t="s">
        <v>10003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4</v>
      </c>
      <c r="C6638">
        <v>9305206</v>
      </c>
      <c r="D6638" s="1" t="s">
        <v>20</v>
      </c>
      <c r="E6638">
        <v>29</v>
      </c>
      <c r="F6638" t="str">
        <f>IF(Table1_2[[#This Row],[Age]]&gt;=50,"senior",IF(Table1_2[[#This Row],[Age]]&gt;=30,"Adult","Teenager"))</f>
        <v>Teenager</v>
      </c>
      <c r="G6638" s="2">
        <v>44685</v>
      </c>
      <c r="H6638" s="2" t="str">
        <f>TEXT(Table1_2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5</v>
      </c>
      <c r="C6639">
        <v>4374570</v>
      </c>
      <c r="D6639" s="1" t="s">
        <v>20</v>
      </c>
      <c r="E6639">
        <v>48</v>
      </c>
      <c r="F6639" t="str">
        <f>IF(Table1_2[[#This Row],[Age]]&gt;=50,"senior",IF(Table1_2[[#This Row],[Age]]&gt;=30,"Adult","Teenager"))</f>
        <v>Adult</v>
      </c>
      <c r="G6639" s="2">
        <v>44685</v>
      </c>
      <c r="H6639" s="2" t="str">
        <f>TEXT(Table1_2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6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7</v>
      </c>
      <c r="C6640">
        <v>8259306</v>
      </c>
      <c r="D6640" s="1" t="s">
        <v>51</v>
      </c>
      <c r="E6640">
        <v>22</v>
      </c>
      <c r="F6640" t="str">
        <f>IF(Table1_2[[#This Row],[Age]]&gt;=50,"senior",IF(Table1_2[[#This Row],[Age]]&gt;=30,"Adult","Teenager"))</f>
        <v>Teenager</v>
      </c>
      <c r="G6640" s="2">
        <v>44685</v>
      </c>
      <c r="H6640" s="2" t="str">
        <f>TEXT(Table1_2[[#This Row],[Date]],"mmmm")</f>
        <v>May</v>
      </c>
      <c r="I6640" s="1" t="s">
        <v>21</v>
      </c>
      <c r="J6640" s="1" t="s">
        <v>52</v>
      </c>
      <c r="K6640" s="1" t="s">
        <v>10168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69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0</v>
      </c>
      <c r="C6641">
        <v>4584417</v>
      </c>
      <c r="D6641" s="1" t="s">
        <v>20</v>
      </c>
      <c r="E6641">
        <v>30</v>
      </c>
      <c r="F6641" t="str">
        <f>IF(Table1_2[[#This Row],[Age]]&gt;=50,"senior",IF(Table1_2[[#This Row],[Age]]&gt;=30,"Adult","Teenager"))</f>
        <v>Adult</v>
      </c>
      <c r="G6641" s="2">
        <v>44685</v>
      </c>
      <c r="H6641" s="2" t="str">
        <f>TEXT(Table1_2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1</v>
      </c>
      <c r="C6642">
        <v>5162327</v>
      </c>
      <c r="D6642" s="1" t="s">
        <v>51</v>
      </c>
      <c r="E6642">
        <v>29</v>
      </c>
      <c r="F6642" t="str">
        <f>IF(Table1_2[[#This Row],[Age]]&gt;=50,"senior",IF(Table1_2[[#This Row],[Age]]&gt;=30,"Adult","Teenager"))</f>
        <v>Teenager</v>
      </c>
      <c r="G6642" s="2">
        <v>44685</v>
      </c>
      <c r="H6642" s="2" t="str">
        <f>TEXT(Table1_2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2</v>
      </c>
      <c r="C6643">
        <v>7929169</v>
      </c>
      <c r="D6643" s="1" t="s">
        <v>51</v>
      </c>
      <c r="E6643">
        <v>33</v>
      </c>
      <c r="F6643" t="str">
        <f>IF(Table1_2[[#This Row],[Age]]&gt;=50,"senior",IF(Table1_2[[#This Row],[Age]]&gt;=30,"Adult","Teenager"))</f>
        <v>Adult</v>
      </c>
      <c r="G6643" s="2">
        <v>44685</v>
      </c>
      <c r="H6643" s="2" t="str">
        <f>TEXT(Table1_2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3</v>
      </c>
      <c r="C6644">
        <v>762138</v>
      </c>
      <c r="D6644" s="1" t="s">
        <v>20</v>
      </c>
      <c r="E6644">
        <v>35</v>
      </c>
      <c r="F6644" t="str">
        <f>IF(Table1_2[[#This Row],[Age]]&gt;=50,"senior",IF(Table1_2[[#This Row],[Age]]&gt;=30,"Adult","Teenager"))</f>
        <v>Adult</v>
      </c>
      <c r="G6644" s="2">
        <v>44685</v>
      </c>
      <c r="H6644" s="2" t="str">
        <f>TEXT(Table1_2[[#This Row],[Date]],"mmmm")</f>
        <v>May</v>
      </c>
      <c r="I6644" s="1" t="s">
        <v>21</v>
      </c>
      <c r="J6644" s="1" t="s">
        <v>22</v>
      </c>
      <c r="K6644" s="1" t="s">
        <v>10174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5</v>
      </c>
      <c r="C6645">
        <v>3659431</v>
      </c>
      <c r="D6645" s="1" t="s">
        <v>51</v>
      </c>
      <c r="E6645">
        <v>46</v>
      </c>
      <c r="F6645" t="str">
        <f>IF(Table1_2[[#This Row],[Age]]&gt;=50,"senior",IF(Table1_2[[#This Row],[Age]]&gt;=30,"Adult","Teenager"))</f>
        <v>Adult</v>
      </c>
      <c r="G6645" s="2">
        <v>44685</v>
      </c>
      <c r="H6645" s="2" t="str">
        <f>TEXT(Table1_2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6</v>
      </c>
      <c r="C6646">
        <v>8585153</v>
      </c>
      <c r="D6646" s="1" t="s">
        <v>20</v>
      </c>
      <c r="E6646">
        <v>48</v>
      </c>
      <c r="F6646" t="str">
        <f>IF(Table1_2[[#This Row],[Age]]&gt;=50,"senior",IF(Table1_2[[#This Row],[Age]]&gt;=30,"Adult","Teenager"))</f>
        <v>Adult</v>
      </c>
      <c r="G6646" s="2">
        <v>44685</v>
      </c>
      <c r="H6646" s="2" t="str">
        <f>TEXT(Table1_2[[#This Row],[Date]],"mmmm")</f>
        <v>May</v>
      </c>
      <c r="I6646" s="1" t="s">
        <v>21</v>
      </c>
      <c r="J6646" s="1" t="s">
        <v>52</v>
      </c>
      <c r="K6646" s="1" t="s">
        <v>10177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8</v>
      </c>
      <c r="C6647">
        <v>3839769</v>
      </c>
      <c r="D6647" s="1" t="s">
        <v>20</v>
      </c>
      <c r="E6647">
        <v>24</v>
      </c>
      <c r="F6647" t="str">
        <f>IF(Table1_2[[#This Row],[Age]]&gt;=50,"senior",IF(Table1_2[[#This Row],[Age]]&gt;=30,"Adult","Teenager"))</f>
        <v>Teenager</v>
      </c>
      <c r="G6647" s="2">
        <v>44685</v>
      </c>
      <c r="H6647" s="2" t="str">
        <f>TEXT(Table1_2[[#This Row],[Date]],"mmmm")</f>
        <v>May</v>
      </c>
      <c r="I6647" s="1" t="s">
        <v>21</v>
      </c>
      <c r="J6647" s="1" t="s">
        <v>43</v>
      </c>
      <c r="K6647" s="1" t="s">
        <v>10179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0</v>
      </c>
      <c r="C6648">
        <v>4897536</v>
      </c>
      <c r="D6648" s="1" t="s">
        <v>20</v>
      </c>
      <c r="E6648">
        <v>39</v>
      </c>
      <c r="F6648" t="str">
        <f>IF(Table1_2[[#This Row],[Age]]&gt;=50,"senior",IF(Table1_2[[#This Row],[Age]]&gt;=30,"Adult","Teenager"))</f>
        <v>Adult</v>
      </c>
      <c r="G6648" s="2">
        <v>44685</v>
      </c>
      <c r="H6648" s="2" t="str">
        <f>TEXT(Table1_2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1</v>
      </c>
      <c r="C6649">
        <v>4075638</v>
      </c>
      <c r="D6649" s="1" t="s">
        <v>20</v>
      </c>
      <c r="E6649">
        <v>44</v>
      </c>
      <c r="F6649" t="str">
        <f>IF(Table1_2[[#This Row],[Age]]&gt;=50,"senior",IF(Table1_2[[#This Row],[Age]]&gt;=30,"Adult","Teenager"))</f>
        <v>Adult</v>
      </c>
      <c r="G6649" s="2">
        <v>44685</v>
      </c>
      <c r="H6649" s="2" t="str">
        <f>TEXT(Table1_2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2</v>
      </c>
      <c r="C6650">
        <v>2915284</v>
      </c>
      <c r="D6650" s="1" t="s">
        <v>51</v>
      </c>
      <c r="E6650">
        <v>31</v>
      </c>
      <c r="F6650" t="str">
        <f>IF(Table1_2[[#This Row],[Age]]&gt;=50,"senior",IF(Table1_2[[#This Row],[Age]]&gt;=30,"Adult","Teenager"))</f>
        <v>Adult</v>
      </c>
      <c r="G6650" s="2">
        <v>44685</v>
      </c>
      <c r="H6650" s="2" t="str">
        <f>TEXT(Table1_2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3</v>
      </c>
      <c r="C6651">
        <v>3205254</v>
      </c>
      <c r="D6651" s="1" t="s">
        <v>20</v>
      </c>
      <c r="E6651">
        <v>44</v>
      </c>
      <c r="F6651" t="str">
        <f>IF(Table1_2[[#This Row],[Age]]&gt;=50,"senior",IF(Table1_2[[#This Row],[Age]]&gt;=30,"Adult","Teenager"))</f>
        <v>Adult</v>
      </c>
      <c r="G6651" s="2">
        <v>44685</v>
      </c>
      <c r="H6651" s="2" t="str">
        <f>TEXT(Table1_2[[#This Row],[Date]],"mmmm")</f>
        <v>May</v>
      </c>
      <c r="I6651" s="1" t="s">
        <v>21</v>
      </c>
      <c r="J6651" s="1" t="s">
        <v>43</v>
      </c>
      <c r="K6651" s="1" t="s">
        <v>10184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5</v>
      </c>
      <c r="C6652">
        <v>8876373</v>
      </c>
      <c r="D6652" s="1" t="s">
        <v>51</v>
      </c>
      <c r="E6652">
        <v>46</v>
      </c>
      <c r="F6652" t="str">
        <f>IF(Table1_2[[#This Row],[Age]]&gt;=50,"senior",IF(Table1_2[[#This Row],[Age]]&gt;=30,"Adult","Teenager"))</f>
        <v>Adult</v>
      </c>
      <c r="G6652" s="2">
        <v>44685</v>
      </c>
      <c r="H6652" s="2" t="str">
        <f>TEXT(Table1_2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6</v>
      </c>
      <c r="C6653">
        <v>8409798</v>
      </c>
      <c r="D6653" s="1" t="s">
        <v>20</v>
      </c>
      <c r="E6653">
        <v>28</v>
      </c>
      <c r="F6653" t="str">
        <f>IF(Table1_2[[#This Row],[Age]]&gt;=50,"senior",IF(Table1_2[[#This Row],[Age]]&gt;=30,"Adult","Teenager"))</f>
        <v>Teenager</v>
      </c>
      <c r="G6653" s="2">
        <v>44685</v>
      </c>
      <c r="H6653" s="2" t="str">
        <f>TEXT(Table1_2[[#This Row],[Date]],"mmmm")</f>
        <v>May</v>
      </c>
      <c r="I6653" s="1" t="s">
        <v>21</v>
      </c>
      <c r="J6653" s="1" t="s">
        <v>43</v>
      </c>
      <c r="K6653" s="1" t="s">
        <v>10187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8</v>
      </c>
      <c r="C6654">
        <v>5152201</v>
      </c>
      <c r="D6654" s="1" t="s">
        <v>51</v>
      </c>
      <c r="E6654">
        <v>32</v>
      </c>
      <c r="F6654" t="str">
        <f>IF(Table1_2[[#This Row],[Age]]&gt;=50,"senior",IF(Table1_2[[#This Row],[Age]]&gt;=30,"Adult","Teenager"))</f>
        <v>Adult</v>
      </c>
      <c r="G6654" s="2">
        <v>44685</v>
      </c>
      <c r="H6654" s="2" t="str">
        <f>TEXT(Table1_2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89</v>
      </c>
      <c r="C6655">
        <v>7388131</v>
      </c>
      <c r="D6655" s="1" t="s">
        <v>51</v>
      </c>
      <c r="E6655">
        <v>21</v>
      </c>
      <c r="F6655" t="str">
        <f>IF(Table1_2[[#This Row],[Age]]&gt;=50,"senior",IF(Table1_2[[#This Row],[Age]]&gt;=30,"Adult","Teenager"))</f>
        <v>Teenager</v>
      </c>
      <c r="G6655" s="2">
        <v>44685</v>
      </c>
      <c r="H6655" s="2" t="str">
        <f>TEXT(Table1_2[[#This Row],[Date]],"mmmm")</f>
        <v>May</v>
      </c>
      <c r="I6655" s="1" t="s">
        <v>21</v>
      </c>
      <c r="J6655" s="1" t="s">
        <v>52</v>
      </c>
      <c r="K6655" s="1" t="s">
        <v>10190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1</v>
      </c>
      <c r="C6656">
        <v>721316</v>
      </c>
      <c r="D6656" s="1" t="s">
        <v>20</v>
      </c>
      <c r="E6656">
        <v>44</v>
      </c>
      <c r="F6656" t="str">
        <f>IF(Table1_2[[#This Row],[Age]]&gt;=50,"senior",IF(Table1_2[[#This Row],[Age]]&gt;=30,"Adult","Teenager"))</f>
        <v>Adult</v>
      </c>
      <c r="G6656" s="2">
        <v>44685</v>
      </c>
      <c r="H6656" s="2" t="str">
        <f>TEXT(Table1_2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2</v>
      </c>
      <c r="C6657">
        <v>8491002</v>
      </c>
      <c r="D6657" s="1" t="s">
        <v>51</v>
      </c>
      <c r="E6657">
        <v>41</v>
      </c>
      <c r="F6657" t="str">
        <f>IF(Table1_2[[#This Row],[Age]]&gt;=50,"senior",IF(Table1_2[[#This Row],[Age]]&gt;=30,"Adult","Teenager"))</f>
        <v>Adult</v>
      </c>
      <c r="G6657" s="2">
        <v>44685</v>
      </c>
      <c r="H6657" s="2" t="str">
        <f>TEXT(Table1_2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3</v>
      </c>
      <c r="C6658">
        <v>268913</v>
      </c>
      <c r="D6658" s="1" t="s">
        <v>20</v>
      </c>
      <c r="E6658">
        <v>29</v>
      </c>
      <c r="F6658" t="str">
        <f>IF(Table1_2[[#This Row],[Age]]&gt;=50,"senior",IF(Table1_2[[#This Row],[Age]]&gt;=30,"Adult","Teenager"))</f>
        <v>Teenager</v>
      </c>
      <c r="G6658" s="2">
        <v>44685</v>
      </c>
      <c r="H6658" s="2" t="str">
        <f>TEXT(Table1_2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4</v>
      </c>
      <c r="C6659">
        <v>7186246</v>
      </c>
      <c r="D6659" s="1" t="s">
        <v>51</v>
      </c>
      <c r="E6659">
        <v>53</v>
      </c>
      <c r="F6659" t="str">
        <f>IF(Table1_2[[#This Row],[Age]]&gt;=50,"senior",IF(Table1_2[[#This Row],[Age]]&gt;=30,"Adult","Teenager"))</f>
        <v>senior</v>
      </c>
      <c r="G6659" s="2">
        <v>44685</v>
      </c>
      <c r="H6659" s="2" t="str">
        <f>TEXT(Table1_2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5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6</v>
      </c>
      <c r="C6660">
        <v>1904307</v>
      </c>
      <c r="D6660" s="1" t="s">
        <v>20</v>
      </c>
      <c r="E6660">
        <v>48</v>
      </c>
      <c r="F6660" t="str">
        <f>IF(Table1_2[[#This Row],[Age]]&gt;=50,"senior",IF(Table1_2[[#This Row],[Age]]&gt;=30,"Adult","Teenager"))</f>
        <v>Adult</v>
      </c>
      <c r="G6660" s="2">
        <v>44685</v>
      </c>
      <c r="H6660" s="2" t="str">
        <f>TEXT(Table1_2[[#This Row],[Date]],"mmmm")</f>
        <v>May</v>
      </c>
      <c r="I6660" s="1" t="s">
        <v>21</v>
      </c>
      <c r="J6660" s="1" t="s">
        <v>22</v>
      </c>
      <c r="K6660" s="1" t="s">
        <v>10197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8</v>
      </c>
      <c r="C6661">
        <v>5966245</v>
      </c>
      <c r="D6661" s="1" t="s">
        <v>20</v>
      </c>
      <c r="E6661">
        <v>31</v>
      </c>
      <c r="F6661" t="str">
        <f>IF(Table1_2[[#This Row],[Age]]&gt;=50,"senior",IF(Table1_2[[#This Row],[Age]]&gt;=30,"Adult","Teenager"))</f>
        <v>Adult</v>
      </c>
      <c r="G6661" s="2">
        <v>44685</v>
      </c>
      <c r="H6661" s="2" t="str">
        <f>TEXT(Table1_2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199</v>
      </c>
      <c r="C6662">
        <v>9162189</v>
      </c>
      <c r="D6662" s="1" t="s">
        <v>51</v>
      </c>
      <c r="E6662">
        <v>29</v>
      </c>
      <c r="F6662" t="str">
        <f>IF(Table1_2[[#This Row],[Age]]&gt;=50,"senior",IF(Table1_2[[#This Row],[Age]]&gt;=30,"Adult","Teenager"))</f>
        <v>Teenager</v>
      </c>
      <c r="G6662" s="2">
        <v>44685</v>
      </c>
      <c r="H6662" s="2" t="str">
        <f>TEXT(Table1_2[[#This Row],[Date]],"mmmm")</f>
        <v>May</v>
      </c>
      <c r="I6662" s="1" t="s">
        <v>21</v>
      </c>
      <c r="J6662" s="1" t="s">
        <v>22</v>
      </c>
      <c r="K6662" s="1" t="s">
        <v>10200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1</v>
      </c>
      <c r="C6663">
        <v>446679</v>
      </c>
      <c r="D6663" s="1" t="s">
        <v>20</v>
      </c>
      <c r="E6663">
        <v>34</v>
      </c>
      <c r="F6663" t="str">
        <f>IF(Table1_2[[#This Row],[Age]]&gt;=50,"senior",IF(Table1_2[[#This Row],[Age]]&gt;=30,"Adult","Teenager"))</f>
        <v>Adult</v>
      </c>
      <c r="G6663" s="2">
        <v>44685</v>
      </c>
      <c r="H6663" s="2" t="str">
        <f>TEXT(Table1_2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2</v>
      </c>
      <c r="C6664">
        <v>197548</v>
      </c>
      <c r="D6664" s="1" t="s">
        <v>20</v>
      </c>
      <c r="E6664">
        <v>75</v>
      </c>
      <c r="F6664" t="str">
        <f>IF(Table1_2[[#This Row],[Age]]&gt;=50,"senior",IF(Table1_2[[#This Row],[Age]]&gt;=30,"Adult","Teenager"))</f>
        <v>senior</v>
      </c>
      <c r="G6664" s="2">
        <v>44685</v>
      </c>
      <c r="H6664" s="2" t="str">
        <f>TEXT(Table1_2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3</v>
      </c>
      <c r="C6665">
        <v>3103286</v>
      </c>
      <c r="D6665" s="1" t="s">
        <v>51</v>
      </c>
      <c r="E6665">
        <v>59</v>
      </c>
      <c r="F6665" t="str">
        <f>IF(Table1_2[[#This Row],[Age]]&gt;=50,"senior",IF(Table1_2[[#This Row],[Age]]&gt;=30,"Adult","Teenager"))</f>
        <v>senior</v>
      </c>
      <c r="G6665" s="2">
        <v>44685</v>
      </c>
      <c r="H6665" s="2" t="str">
        <f>TEXT(Table1_2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4</v>
      </c>
      <c r="C6666">
        <v>6998865</v>
      </c>
      <c r="D6666" s="1" t="s">
        <v>20</v>
      </c>
      <c r="E6666">
        <v>45</v>
      </c>
      <c r="F6666" t="str">
        <f>IF(Table1_2[[#This Row],[Age]]&gt;=50,"senior",IF(Table1_2[[#This Row],[Age]]&gt;=30,"Adult","Teenager"))</f>
        <v>Adult</v>
      </c>
      <c r="G6666" s="2">
        <v>44685</v>
      </c>
      <c r="H6666" s="2" t="str">
        <f>TEXT(Table1_2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5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6</v>
      </c>
      <c r="C6667">
        <v>4104007</v>
      </c>
      <c r="D6667" s="1" t="s">
        <v>51</v>
      </c>
      <c r="E6667">
        <v>67</v>
      </c>
      <c r="F6667" t="str">
        <f>IF(Table1_2[[#This Row],[Age]]&gt;=50,"senior",IF(Table1_2[[#This Row],[Age]]&gt;=30,"Adult","Teenager"))</f>
        <v>senior</v>
      </c>
      <c r="G6667" s="2">
        <v>44685</v>
      </c>
      <c r="H6667" s="2" t="str">
        <f>TEXT(Table1_2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7</v>
      </c>
      <c r="C6668">
        <v>3241893</v>
      </c>
      <c r="D6668" s="1" t="s">
        <v>20</v>
      </c>
      <c r="E6668">
        <v>75</v>
      </c>
      <c r="F6668" t="str">
        <f>IF(Table1_2[[#This Row],[Age]]&gt;=50,"senior",IF(Table1_2[[#This Row],[Age]]&gt;=30,"Adult","Teenager"))</f>
        <v>senior</v>
      </c>
      <c r="G6668" s="2">
        <v>44685</v>
      </c>
      <c r="H6668" s="2" t="str">
        <f>TEXT(Table1_2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8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09</v>
      </c>
      <c r="C6669">
        <v>3179847</v>
      </c>
      <c r="D6669" s="1" t="s">
        <v>20</v>
      </c>
      <c r="E6669">
        <v>77</v>
      </c>
      <c r="F6669" t="str">
        <f>IF(Table1_2[[#This Row],[Age]]&gt;=50,"senior",IF(Table1_2[[#This Row],[Age]]&gt;=30,"Adult","Teenager"))</f>
        <v>senior</v>
      </c>
      <c r="G6669" s="2">
        <v>44685</v>
      </c>
      <c r="H6669" s="2" t="str">
        <f>TEXT(Table1_2[[#This Row],[Date]],"mmmm")</f>
        <v>May</v>
      </c>
      <c r="I6669" s="1" t="s">
        <v>21</v>
      </c>
      <c r="J6669" s="1" t="s">
        <v>22</v>
      </c>
      <c r="K6669" s="1" t="s">
        <v>10210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1</v>
      </c>
      <c r="C6670">
        <v>3503663</v>
      </c>
      <c r="D6670" s="1" t="s">
        <v>20</v>
      </c>
      <c r="E6670">
        <v>28</v>
      </c>
      <c r="F6670" t="str">
        <f>IF(Table1_2[[#This Row],[Age]]&gt;=50,"senior",IF(Table1_2[[#This Row],[Age]]&gt;=30,"Adult","Teenager"))</f>
        <v>Teenager</v>
      </c>
      <c r="G6670" s="2">
        <v>44685</v>
      </c>
      <c r="H6670" s="2" t="str">
        <f>TEXT(Table1_2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2</v>
      </c>
      <c r="C6671">
        <v>32439</v>
      </c>
      <c r="D6671" s="1" t="s">
        <v>20</v>
      </c>
      <c r="E6671">
        <v>36</v>
      </c>
      <c r="F6671" t="str">
        <f>IF(Table1_2[[#This Row],[Age]]&gt;=50,"senior",IF(Table1_2[[#This Row],[Age]]&gt;=30,"Adult","Teenager"))</f>
        <v>Adult</v>
      </c>
      <c r="G6671" s="2">
        <v>44685</v>
      </c>
      <c r="H6671" s="2" t="str">
        <f>TEXT(Table1_2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3</v>
      </c>
      <c r="C6672">
        <v>2455040</v>
      </c>
      <c r="D6672" s="1" t="s">
        <v>20</v>
      </c>
      <c r="E6672">
        <v>77</v>
      </c>
      <c r="F6672" t="str">
        <f>IF(Table1_2[[#This Row],[Age]]&gt;=50,"senior",IF(Table1_2[[#This Row],[Age]]&gt;=30,"Adult","Teenager"))</f>
        <v>senior</v>
      </c>
      <c r="G6672" s="2">
        <v>44685</v>
      </c>
      <c r="H6672" s="2" t="str">
        <f>TEXT(Table1_2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4</v>
      </c>
      <c r="C6673">
        <v>5124042</v>
      </c>
      <c r="D6673" s="1" t="s">
        <v>20</v>
      </c>
      <c r="E6673">
        <v>25</v>
      </c>
      <c r="F6673" t="str">
        <f>IF(Table1_2[[#This Row],[Age]]&gt;=50,"senior",IF(Table1_2[[#This Row],[Age]]&gt;=30,"Adult","Teenager"))</f>
        <v>Teenager</v>
      </c>
      <c r="G6673" s="2">
        <v>44685</v>
      </c>
      <c r="H6673" s="2" t="str">
        <f>TEXT(Table1_2[[#This Row],[Date]],"mmmm")</f>
        <v>May</v>
      </c>
      <c r="I6673" s="1" t="s">
        <v>21</v>
      </c>
      <c r="J6673" s="1" t="s">
        <v>31</v>
      </c>
      <c r="K6673" s="1" t="s">
        <v>10215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6</v>
      </c>
      <c r="C6674">
        <v>3462219</v>
      </c>
      <c r="D6674" s="1" t="s">
        <v>20</v>
      </c>
      <c r="E6674">
        <v>20</v>
      </c>
      <c r="F6674" t="str">
        <f>IF(Table1_2[[#This Row],[Age]]&gt;=50,"senior",IF(Table1_2[[#This Row],[Age]]&gt;=30,"Adult","Teenager"))</f>
        <v>Teenager</v>
      </c>
      <c r="G6674" s="2">
        <v>44685</v>
      </c>
      <c r="H6674" s="2" t="str">
        <f>TEXT(Table1_2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7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8</v>
      </c>
      <c r="C6675">
        <v>4024103</v>
      </c>
      <c r="D6675" s="1" t="s">
        <v>20</v>
      </c>
      <c r="E6675">
        <v>38</v>
      </c>
      <c r="F6675" t="str">
        <f>IF(Table1_2[[#This Row],[Age]]&gt;=50,"senior",IF(Table1_2[[#This Row],[Age]]&gt;=30,"Adult","Teenager"))</f>
        <v>Adult</v>
      </c>
      <c r="G6675" s="2">
        <v>44685</v>
      </c>
      <c r="H6675" s="2" t="str">
        <f>TEXT(Table1_2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19</v>
      </c>
      <c r="C6676">
        <v>797698</v>
      </c>
      <c r="D6676" s="1" t="s">
        <v>51</v>
      </c>
      <c r="E6676">
        <v>52</v>
      </c>
      <c r="F6676" t="str">
        <f>IF(Table1_2[[#This Row],[Age]]&gt;=50,"senior",IF(Table1_2[[#This Row],[Age]]&gt;=30,"Adult","Teenager"))</f>
        <v>senior</v>
      </c>
      <c r="G6676" s="2">
        <v>44685</v>
      </c>
      <c r="H6676" s="2" t="str">
        <f>TEXT(Table1_2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0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1</v>
      </c>
      <c r="C6677">
        <v>1101701</v>
      </c>
      <c r="D6677" s="1" t="s">
        <v>20</v>
      </c>
      <c r="E6677">
        <v>33</v>
      </c>
      <c r="F6677" t="str">
        <f>IF(Table1_2[[#This Row],[Age]]&gt;=50,"senior",IF(Table1_2[[#This Row],[Age]]&gt;=30,"Adult","Teenager"))</f>
        <v>Adult</v>
      </c>
      <c r="G6677" s="2">
        <v>44685</v>
      </c>
      <c r="H6677" s="2" t="str">
        <f>TEXT(Table1_2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2</v>
      </c>
      <c r="C6678">
        <v>93744</v>
      </c>
      <c r="D6678" s="1" t="s">
        <v>20</v>
      </c>
      <c r="E6678">
        <v>35</v>
      </c>
      <c r="F6678" t="str">
        <f>IF(Table1_2[[#This Row],[Age]]&gt;=50,"senior",IF(Table1_2[[#This Row],[Age]]&gt;=30,"Adult","Teenager"))</f>
        <v>Adult</v>
      </c>
      <c r="G6678" s="2">
        <v>44685</v>
      </c>
      <c r="H6678" s="2" t="str">
        <f>TEXT(Table1_2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3</v>
      </c>
      <c r="C6679">
        <v>2855354</v>
      </c>
      <c r="D6679" s="1" t="s">
        <v>20</v>
      </c>
      <c r="E6679">
        <v>24</v>
      </c>
      <c r="F6679" t="str">
        <f>IF(Table1_2[[#This Row],[Age]]&gt;=50,"senior",IF(Table1_2[[#This Row],[Age]]&gt;=30,"Adult","Teenager"))</f>
        <v>Teenager</v>
      </c>
      <c r="G6679" s="2">
        <v>44685</v>
      </c>
      <c r="H6679" s="2" t="str">
        <f>TEXT(Table1_2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4</v>
      </c>
      <c r="C6680">
        <v>9533930</v>
      </c>
      <c r="D6680" s="1" t="s">
        <v>20</v>
      </c>
      <c r="E6680">
        <v>49</v>
      </c>
      <c r="F6680" t="str">
        <f>IF(Table1_2[[#This Row],[Age]]&gt;=50,"senior",IF(Table1_2[[#This Row],[Age]]&gt;=30,"Adult","Teenager"))</f>
        <v>Adult</v>
      </c>
      <c r="G6680" s="2">
        <v>44685</v>
      </c>
      <c r="H6680" s="2" t="str">
        <f>TEXT(Table1_2[[#This Row],[Date]],"mmmm")</f>
        <v>May</v>
      </c>
      <c r="I6680" s="1" t="s">
        <v>21</v>
      </c>
      <c r="J6680" s="1" t="s">
        <v>22</v>
      </c>
      <c r="K6680" s="1" t="s">
        <v>10225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6</v>
      </c>
      <c r="C6681">
        <v>38665</v>
      </c>
      <c r="D6681" s="1" t="s">
        <v>20</v>
      </c>
      <c r="E6681">
        <v>35</v>
      </c>
      <c r="F6681" t="str">
        <f>IF(Table1_2[[#This Row],[Age]]&gt;=50,"senior",IF(Table1_2[[#This Row],[Age]]&gt;=30,"Adult","Teenager"))</f>
        <v>Adult</v>
      </c>
      <c r="G6681" s="2">
        <v>44685</v>
      </c>
      <c r="H6681" s="2" t="str">
        <f>TEXT(Table1_2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7</v>
      </c>
      <c r="C6682">
        <v>3112261</v>
      </c>
      <c r="D6682" s="1" t="s">
        <v>20</v>
      </c>
      <c r="E6682">
        <v>48</v>
      </c>
      <c r="F6682" t="str">
        <f>IF(Table1_2[[#This Row],[Age]]&gt;=50,"senior",IF(Table1_2[[#This Row],[Age]]&gt;=30,"Adult","Teenager"))</f>
        <v>Adult</v>
      </c>
      <c r="G6682" s="2">
        <v>44685</v>
      </c>
      <c r="H6682" s="2" t="str">
        <f>TEXT(Table1_2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7</v>
      </c>
      <c r="C6683">
        <v>3112261</v>
      </c>
      <c r="D6683" s="1" t="s">
        <v>20</v>
      </c>
      <c r="E6683">
        <v>48</v>
      </c>
      <c r="F6683" t="str">
        <f>IF(Table1_2[[#This Row],[Age]]&gt;=50,"senior",IF(Table1_2[[#This Row],[Age]]&gt;=30,"Adult","Teenager"))</f>
        <v>Adult</v>
      </c>
      <c r="G6683" s="2">
        <v>44685</v>
      </c>
      <c r="H6683" s="2" t="str">
        <f>TEXT(Table1_2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8</v>
      </c>
      <c r="C6684">
        <v>4199639</v>
      </c>
      <c r="D6684" s="1" t="s">
        <v>20</v>
      </c>
      <c r="E6684">
        <v>45</v>
      </c>
      <c r="F6684" t="str">
        <f>IF(Table1_2[[#This Row],[Age]]&gt;=50,"senior",IF(Table1_2[[#This Row],[Age]]&gt;=30,"Adult","Teenager"))</f>
        <v>Adult</v>
      </c>
      <c r="G6684" s="2">
        <v>44685</v>
      </c>
      <c r="H6684" s="2" t="str">
        <f>TEXT(Table1_2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29</v>
      </c>
      <c r="C6685">
        <v>8964654</v>
      </c>
      <c r="D6685" s="1" t="s">
        <v>20</v>
      </c>
      <c r="E6685">
        <v>20</v>
      </c>
      <c r="F6685" t="str">
        <f>IF(Table1_2[[#This Row],[Age]]&gt;=50,"senior",IF(Table1_2[[#This Row],[Age]]&gt;=30,"Adult","Teenager"))</f>
        <v>Teenager</v>
      </c>
      <c r="G6685" s="2">
        <v>44685</v>
      </c>
      <c r="H6685" s="2" t="str">
        <f>TEXT(Table1_2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0</v>
      </c>
      <c r="C6686">
        <v>7135904</v>
      </c>
      <c r="D6686" s="1" t="s">
        <v>20</v>
      </c>
      <c r="E6686">
        <v>24</v>
      </c>
      <c r="F6686" t="str">
        <f>IF(Table1_2[[#This Row],[Age]]&gt;=50,"senior",IF(Table1_2[[#This Row],[Age]]&gt;=30,"Adult","Teenager"))</f>
        <v>Teenager</v>
      </c>
      <c r="G6686" s="2">
        <v>44685</v>
      </c>
      <c r="H6686" s="2" t="str">
        <f>TEXT(Table1_2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1</v>
      </c>
      <c r="C6687">
        <v>2082131</v>
      </c>
      <c r="D6687" s="1" t="s">
        <v>20</v>
      </c>
      <c r="E6687">
        <v>76</v>
      </c>
      <c r="F6687" t="str">
        <f>IF(Table1_2[[#This Row],[Age]]&gt;=50,"senior",IF(Table1_2[[#This Row],[Age]]&gt;=30,"Adult","Teenager"))</f>
        <v>senior</v>
      </c>
      <c r="G6687" s="2">
        <v>44685</v>
      </c>
      <c r="H6687" s="2" t="str">
        <f>TEXT(Table1_2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2</v>
      </c>
      <c r="C6688">
        <v>3061778</v>
      </c>
      <c r="D6688" s="1" t="s">
        <v>20</v>
      </c>
      <c r="E6688">
        <v>35</v>
      </c>
      <c r="F6688" t="str">
        <f>IF(Table1_2[[#This Row],[Age]]&gt;=50,"senior",IF(Table1_2[[#This Row],[Age]]&gt;=30,"Adult","Teenager"))</f>
        <v>Adult</v>
      </c>
      <c r="G6688" s="2">
        <v>44685</v>
      </c>
      <c r="H6688" s="2" t="str">
        <f>TEXT(Table1_2[[#This Row],[Date]],"mmmm")</f>
        <v>May</v>
      </c>
      <c r="I6688" s="1" t="s">
        <v>21</v>
      </c>
      <c r="J6688" s="1" t="s">
        <v>22</v>
      </c>
      <c r="K6688" s="1" t="s">
        <v>10233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4</v>
      </c>
      <c r="C6689">
        <v>8580667</v>
      </c>
      <c r="D6689" s="1" t="s">
        <v>20</v>
      </c>
      <c r="E6689">
        <v>48</v>
      </c>
      <c r="F6689" t="str">
        <f>IF(Table1_2[[#This Row],[Age]]&gt;=50,"senior",IF(Table1_2[[#This Row],[Age]]&gt;=30,"Adult","Teenager"))</f>
        <v>Adult</v>
      </c>
      <c r="G6689" s="2">
        <v>44685</v>
      </c>
      <c r="H6689" s="2" t="str">
        <f>TEXT(Table1_2[[#This Row],[Date]],"mmmm")</f>
        <v>May</v>
      </c>
      <c r="I6689" s="1" t="s">
        <v>21</v>
      </c>
      <c r="J6689" s="1" t="s">
        <v>43</v>
      </c>
      <c r="K6689" s="1" t="s">
        <v>10235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6</v>
      </c>
      <c r="C6690">
        <v>2623476</v>
      </c>
      <c r="D6690" s="1" t="s">
        <v>20</v>
      </c>
      <c r="E6690">
        <v>51</v>
      </c>
      <c r="F6690" t="str">
        <f>IF(Table1_2[[#This Row],[Age]]&gt;=50,"senior",IF(Table1_2[[#This Row],[Age]]&gt;=30,"Adult","Teenager"))</f>
        <v>senior</v>
      </c>
      <c r="G6690" s="2">
        <v>44685</v>
      </c>
      <c r="H6690" s="2" t="str">
        <f>TEXT(Table1_2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7</v>
      </c>
      <c r="C6691">
        <v>5890363</v>
      </c>
      <c r="D6691" s="1" t="s">
        <v>20</v>
      </c>
      <c r="E6691">
        <v>48</v>
      </c>
      <c r="F6691" t="str">
        <f>IF(Table1_2[[#This Row],[Age]]&gt;=50,"senior",IF(Table1_2[[#This Row],[Age]]&gt;=30,"Adult","Teenager"))</f>
        <v>Adult</v>
      </c>
      <c r="G6691" s="2">
        <v>44685</v>
      </c>
      <c r="H6691" s="2" t="str">
        <f>TEXT(Table1_2[[#This Row],[Date]],"mmmm")</f>
        <v>May</v>
      </c>
      <c r="I6691" s="1" t="s">
        <v>21</v>
      </c>
      <c r="J6691" s="1" t="s">
        <v>22</v>
      </c>
      <c r="K6691" s="1" t="s">
        <v>10238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39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0</v>
      </c>
      <c r="C6692">
        <v>5862900</v>
      </c>
      <c r="D6692" s="1" t="s">
        <v>20</v>
      </c>
      <c r="E6692">
        <v>24</v>
      </c>
      <c r="F6692" t="str">
        <f>IF(Table1_2[[#This Row],[Age]]&gt;=50,"senior",IF(Table1_2[[#This Row],[Age]]&gt;=30,"Adult","Teenager"))</f>
        <v>Teenager</v>
      </c>
      <c r="G6692" s="2">
        <v>44685</v>
      </c>
      <c r="H6692" s="2" t="str">
        <f>TEXT(Table1_2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1</v>
      </c>
      <c r="C6693">
        <v>2950658</v>
      </c>
      <c r="D6693" s="1" t="s">
        <v>20</v>
      </c>
      <c r="E6693">
        <v>48</v>
      </c>
      <c r="F6693" t="str">
        <f>IF(Table1_2[[#This Row],[Age]]&gt;=50,"senior",IF(Table1_2[[#This Row],[Age]]&gt;=30,"Adult","Teenager"))</f>
        <v>Adult</v>
      </c>
      <c r="G6693" s="2">
        <v>44685</v>
      </c>
      <c r="H6693" s="2" t="str">
        <f>TEXT(Table1_2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2</v>
      </c>
      <c r="C6694">
        <v>3616027</v>
      </c>
      <c r="D6694" s="1" t="s">
        <v>20</v>
      </c>
      <c r="E6694">
        <v>49</v>
      </c>
      <c r="F6694" t="str">
        <f>IF(Table1_2[[#This Row],[Age]]&gt;=50,"senior",IF(Table1_2[[#This Row],[Age]]&gt;=30,"Adult","Teenager"))</f>
        <v>Adult</v>
      </c>
      <c r="G6694" s="2">
        <v>44685</v>
      </c>
      <c r="H6694" s="2" t="str">
        <f>TEXT(Table1_2[[#This Row],[Date]],"mmmm")</f>
        <v>May</v>
      </c>
      <c r="I6694" s="1" t="s">
        <v>21</v>
      </c>
      <c r="J6694" s="1" t="s">
        <v>43</v>
      </c>
      <c r="K6694" s="1" t="s">
        <v>10243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4</v>
      </c>
      <c r="C6695">
        <v>8380761</v>
      </c>
      <c r="D6695" s="1" t="s">
        <v>20</v>
      </c>
      <c r="E6695">
        <v>67</v>
      </c>
      <c r="F6695" t="str">
        <f>IF(Table1_2[[#This Row],[Age]]&gt;=50,"senior",IF(Table1_2[[#This Row],[Age]]&gt;=30,"Adult","Teenager"))</f>
        <v>senior</v>
      </c>
      <c r="G6695" s="2">
        <v>44685</v>
      </c>
      <c r="H6695" s="2" t="str">
        <f>TEXT(Table1_2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5</v>
      </c>
      <c r="C6696">
        <v>4656678</v>
      </c>
      <c r="D6696" s="1" t="s">
        <v>20</v>
      </c>
      <c r="E6696">
        <v>21</v>
      </c>
      <c r="F6696" t="str">
        <f>IF(Table1_2[[#This Row],[Age]]&gt;=50,"senior",IF(Table1_2[[#This Row],[Age]]&gt;=30,"Adult","Teenager"))</f>
        <v>Teenager</v>
      </c>
      <c r="G6696" s="2">
        <v>44685</v>
      </c>
      <c r="H6696" s="2" t="str">
        <f>TEXT(Table1_2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6</v>
      </c>
      <c r="C6697">
        <v>4128640</v>
      </c>
      <c r="D6697" s="1" t="s">
        <v>20</v>
      </c>
      <c r="E6697">
        <v>56</v>
      </c>
      <c r="F6697" t="str">
        <f>IF(Table1_2[[#This Row],[Age]]&gt;=50,"senior",IF(Table1_2[[#This Row],[Age]]&gt;=30,"Adult","Teenager"))</f>
        <v>senior</v>
      </c>
      <c r="G6697" s="2">
        <v>44685</v>
      </c>
      <c r="H6697" s="2" t="str">
        <f>TEXT(Table1_2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7</v>
      </c>
      <c r="C6698">
        <v>3090489</v>
      </c>
      <c r="D6698" s="1" t="s">
        <v>20</v>
      </c>
      <c r="E6698">
        <v>41</v>
      </c>
      <c r="F6698" t="str">
        <f>IF(Table1_2[[#This Row],[Age]]&gt;=50,"senior",IF(Table1_2[[#This Row],[Age]]&gt;=30,"Adult","Teenager"))</f>
        <v>Adult</v>
      </c>
      <c r="G6698" s="2">
        <v>44685</v>
      </c>
      <c r="H6698" s="2" t="str">
        <f>TEXT(Table1_2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8</v>
      </c>
      <c r="C6699">
        <v>1256440</v>
      </c>
      <c r="D6699" s="1" t="s">
        <v>20</v>
      </c>
      <c r="E6699">
        <v>22</v>
      </c>
      <c r="F6699" t="str">
        <f>IF(Table1_2[[#This Row],[Age]]&gt;=50,"senior",IF(Table1_2[[#This Row],[Age]]&gt;=30,"Adult","Teenager"))</f>
        <v>Teenager</v>
      </c>
      <c r="G6699" s="2">
        <v>44685</v>
      </c>
      <c r="H6699" s="2" t="str">
        <f>TEXT(Table1_2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49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0</v>
      </c>
      <c r="C6700">
        <v>5412228</v>
      </c>
      <c r="D6700" s="1" t="s">
        <v>20</v>
      </c>
      <c r="E6700">
        <v>41</v>
      </c>
      <c r="F6700" t="str">
        <f>IF(Table1_2[[#This Row],[Age]]&gt;=50,"senior",IF(Table1_2[[#This Row],[Age]]&gt;=30,"Adult","Teenager"))</f>
        <v>Adult</v>
      </c>
      <c r="G6700" s="2">
        <v>44685</v>
      </c>
      <c r="H6700" s="2" t="str">
        <f>TEXT(Table1_2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1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2</v>
      </c>
      <c r="C6701">
        <v>6269719</v>
      </c>
      <c r="D6701" s="1" t="s">
        <v>51</v>
      </c>
      <c r="E6701">
        <v>20</v>
      </c>
      <c r="F6701" t="str">
        <f>IF(Table1_2[[#This Row],[Age]]&gt;=50,"senior",IF(Table1_2[[#This Row],[Age]]&gt;=30,"Adult","Teenager"))</f>
        <v>Teenager</v>
      </c>
      <c r="G6701" s="2">
        <v>44685</v>
      </c>
      <c r="H6701" s="2" t="str">
        <f>TEXT(Table1_2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3</v>
      </c>
      <c r="C6702">
        <v>6533887</v>
      </c>
      <c r="D6702" s="1" t="s">
        <v>20</v>
      </c>
      <c r="E6702">
        <v>30</v>
      </c>
      <c r="F6702" t="str">
        <f>IF(Table1_2[[#This Row],[Age]]&gt;=50,"senior",IF(Table1_2[[#This Row],[Age]]&gt;=30,"Adult","Teenager"))</f>
        <v>Adult</v>
      </c>
      <c r="G6702" s="2">
        <v>44685</v>
      </c>
      <c r="H6702" s="2" t="str">
        <f>TEXT(Table1_2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4</v>
      </c>
      <c r="C6703">
        <v>3268546</v>
      </c>
      <c r="D6703" s="1" t="s">
        <v>20</v>
      </c>
      <c r="E6703">
        <v>36</v>
      </c>
      <c r="F6703" t="str">
        <f>IF(Table1_2[[#This Row],[Age]]&gt;=50,"senior",IF(Table1_2[[#This Row],[Age]]&gt;=30,"Adult","Teenager"))</f>
        <v>Adult</v>
      </c>
      <c r="G6703" s="2">
        <v>44685</v>
      </c>
      <c r="H6703" s="2" t="str">
        <f>TEXT(Table1_2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5</v>
      </c>
      <c r="C6704">
        <v>4488497</v>
      </c>
      <c r="D6704" s="1" t="s">
        <v>20</v>
      </c>
      <c r="E6704">
        <v>66</v>
      </c>
      <c r="F6704" t="str">
        <f>IF(Table1_2[[#This Row],[Age]]&gt;=50,"senior",IF(Table1_2[[#This Row],[Age]]&gt;=30,"Adult","Teenager"))</f>
        <v>senior</v>
      </c>
      <c r="G6704" s="2">
        <v>44685</v>
      </c>
      <c r="H6704" s="2" t="str">
        <f>TEXT(Table1_2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6</v>
      </c>
      <c r="C6705">
        <v>4619023</v>
      </c>
      <c r="D6705" s="1" t="s">
        <v>20</v>
      </c>
      <c r="E6705">
        <v>32</v>
      </c>
      <c r="F6705" t="str">
        <f>IF(Table1_2[[#This Row],[Age]]&gt;=50,"senior",IF(Table1_2[[#This Row],[Age]]&gt;=30,"Adult","Teenager"))</f>
        <v>Adult</v>
      </c>
      <c r="G6705" s="2">
        <v>44685</v>
      </c>
      <c r="H6705" s="2" t="str">
        <f>TEXT(Table1_2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7</v>
      </c>
      <c r="C6706">
        <v>8785077</v>
      </c>
      <c r="D6706" s="1" t="s">
        <v>20</v>
      </c>
      <c r="E6706">
        <v>43</v>
      </c>
      <c r="F6706" t="str">
        <f>IF(Table1_2[[#This Row],[Age]]&gt;=50,"senior",IF(Table1_2[[#This Row],[Age]]&gt;=30,"Adult","Teenager"))</f>
        <v>Adult</v>
      </c>
      <c r="G6706" s="2">
        <v>44685</v>
      </c>
      <c r="H6706" s="2" t="str">
        <f>TEXT(Table1_2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8</v>
      </c>
      <c r="C6707">
        <v>2373410</v>
      </c>
      <c r="D6707" s="1" t="s">
        <v>20</v>
      </c>
      <c r="E6707">
        <v>49</v>
      </c>
      <c r="F6707" t="str">
        <f>IF(Table1_2[[#This Row],[Age]]&gt;=50,"senior",IF(Table1_2[[#This Row],[Age]]&gt;=30,"Adult","Teenager"))</f>
        <v>Adult</v>
      </c>
      <c r="G6707" s="2">
        <v>44685</v>
      </c>
      <c r="H6707" s="2" t="str">
        <f>TEXT(Table1_2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59</v>
      </c>
      <c r="C6708">
        <v>9452277</v>
      </c>
      <c r="D6708" s="1" t="s">
        <v>20</v>
      </c>
      <c r="E6708">
        <v>54</v>
      </c>
      <c r="F6708" t="str">
        <f>IF(Table1_2[[#This Row],[Age]]&gt;=50,"senior",IF(Table1_2[[#This Row],[Age]]&gt;=30,"Adult","Teenager"))</f>
        <v>senior</v>
      </c>
      <c r="G6708" s="2">
        <v>44685</v>
      </c>
      <c r="H6708" s="2" t="str">
        <f>TEXT(Table1_2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0</v>
      </c>
      <c r="C6709">
        <v>6113012</v>
      </c>
      <c r="D6709" s="1" t="s">
        <v>20</v>
      </c>
      <c r="E6709">
        <v>29</v>
      </c>
      <c r="F6709" t="str">
        <f>IF(Table1_2[[#This Row],[Age]]&gt;=50,"senior",IF(Table1_2[[#This Row],[Age]]&gt;=30,"Adult","Teenager"))</f>
        <v>Teenager</v>
      </c>
      <c r="G6709" s="2">
        <v>44685</v>
      </c>
      <c r="H6709" s="2" t="str">
        <f>TEXT(Table1_2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1</v>
      </c>
      <c r="C6710">
        <v>6111399</v>
      </c>
      <c r="D6710" s="1" t="s">
        <v>20</v>
      </c>
      <c r="E6710">
        <v>26</v>
      </c>
      <c r="F6710" t="str">
        <f>IF(Table1_2[[#This Row],[Age]]&gt;=50,"senior",IF(Table1_2[[#This Row],[Age]]&gt;=30,"Adult","Teenager"))</f>
        <v>Teenager</v>
      </c>
      <c r="G6710" s="2">
        <v>44685</v>
      </c>
      <c r="H6710" s="2" t="str">
        <f>TEXT(Table1_2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2</v>
      </c>
      <c r="C6711">
        <v>5392360</v>
      </c>
      <c r="D6711" s="1" t="s">
        <v>20</v>
      </c>
      <c r="E6711">
        <v>37</v>
      </c>
      <c r="F6711" t="str">
        <f>IF(Table1_2[[#This Row],[Age]]&gt;=50,"senior",IF(Table1_2[[#This Row],[Age]]&gt;=30,"Adult","Teenager"))</f>
        <v>Adult</v>
      </c>
      <c r="G6711" s="2">
        <v>44685</v>
      </c>
      <c r="H6711" s="2" t="str">
        <f>TEXT(Table1_2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3</v>
      </c>
      <c r="C6712">
        <v>1209773</v>
      </c>
      <c r="D6712" s="1" t="s">
        <v>20</v>
      </c>
      <c r="E6712">
        <v>31</v>
      </c>
      <c r="F6712" t="str">
        <f>IF(Table1_2[[#This Row],[Age]]&gt;=50,"senior",IF(Table1_2[[#This Row],[Age]]&gt;=30,"Adult","Teenager"))</f>
        <v>Adult</v>
      </c>
      <c r="G6712" s="2">
        <v>44685</v>
      </c>
      <c r="H6712" s="2" t="str">
        <f>TEXT(Table1_2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4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5</v>
      </c>
      <c r="C6713">
        <v>1147671</v>
      </c>
      <c r="D6713" s="1" t="s">
        <v>20</v>
      </c>
      <c r="E6713">
        <v>40</v>
      </c>
      <c r="F6713" t="str">
        <f>IF(Table1_2[[#This Row],[Age]]&gt;=50,"senior",IF(Table1_2[[#This Row],[Age]]&gt;=30,"Adult","Teenager"))</f>
        <v>Adult</v>
      </c>
      <c r="G6713" s="2">
        <v>44685</v>
      </c>
      <c r="H6713" s="2" t="str">
        <f>TEXT(Table1_2[[#This Row],[Date]],"mmmm")</f>
        <v>May</v>
      </c>
      <c r="I6713" s="1" t="s">
        <v>228</v>
      </c>
      <c r="J6713" s="1" t="s">
        <v>22</v>
      </c>
      <c r="K6713" s="1" t="s">
        <v>10266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7</v>
      </c>
      <c r="C6714">
        <v>561334</v>
      </c>
      <c r="D6714" s="1" t="s">
        <v>20</v>
      </c>
      <c r="E6714">
        <v>44</v>
      </c>
      <c r="F6714" t="str">
        <f>IF(Table1_2[[#This Row],[Age]]&gt;=50,"senior",IF(Table1_2[[#This Row],[Age]]&gt;=30,"Adult","Teenager"))</f>
        <v>Adult</v>
      </c>
      <c r="G6714" s="2">
        <v>44685</v>
      </c>
      <c r="H6714" s="2" t="str">
        <f>TEXT(Table1_2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8</v>
      </c>
      <c r="C6715">
        <v>5000927</v>
      </c>
      <c r="D6715" s="1" t="s">
        <v>20</v>
      </c>
      <c r="E6715">
        <v>55</v>
      </c>
      <c r="F6715" t="str">
        <f>IF(Table1_2[[#This Row],[Age]]&gt;=50,"senior",IF(Table1_2[[#This Row],[Age]]&gt;=30,"Adult","Teenager"))</f>
        <v>senior</v>
      </c>
      <c r="G6715" s="2">
        <v>44685</v>
      </c>
      <c r="H6715" s="2" t="str">
        <f>TEXT(Table1_2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69</v>
      </c>
      <c r="C6716">
        <v>9557304</v>
      </c>
      <c r="D6716" s="1" t="s">
        <v>20</v>
      </c>
      <c r="E6716">
        <v>68</v>
      </c>
      <c r="F6716" t="str">
        <f>IF(Table1_2[[#This Row],[Age]]&gt;=50,"senior",IF(Table1_2[[#This Row],[Age]]&gt;=30,"Adult","Teenager"))</f>
        <v>senior</v>
      </c>
      <c r="G6716" s="2">
        <v>44685</v>
      </c>
      <c r="H6716" s="2" t="str">
        <f>TEXT(Table1_2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0</v>
      </c>
      <c r="C6717">
        <v>9823954</v>
      </c>
      <c r="D6717" s="1" t="s">
        <v>20</v>
      </c>
      <c r="E6717">
        <v>54</v>
      </c>
      <c r="F6717" t="str">
        <f>IF(Table1_2[[#This Row],[Age]]&gt;=50,"senior",IF(Table1_2[[#This Row],[Age]]&gt;=30,"Adult","Teenager"))</f>
        <v>senior</v>
      </c>
      <c r="G6717" s="2">
        <v>44685</v>
      </c>
      <c r="H6717" s="2" t="str">
        <f>TEXT(Table1_2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1</v>
      </c>
      <c r="C6718">
        <v>2775459</v>
      </c>
      <c r="D6718" s="1" t="s">
        <v>51</v>
      </c>
      <c r="E6718">
        <v>38</v>
      </c>
      <c r="F6718" t="str">
        <f>IF(Table1_2[[#This Row],[Age]]&gt;=50,"senior",IF(Table1_2[[#This Row],[Age]]&gt;=30,"Adult","Teenager"))</f>
        <v>Adult</v>
      </c>
      <c r="G6718" s="2">
        <v>44685</v>
      </c>
      <c r="H6718" s="2" t="str">
        <f>TEXT(Table1_2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2</v>
      </c>
      <c r="C6719">
        <v>2164477</v>
      </c>
      <c r="D6719" s="1" t="s">
        <v>20</v>
      </c>
      <c r="E6719">
        <v>39</v>
      </c>
      <c r="F6719" t="str">
        <f>IF(Table1_2[[#This Row],[Age]]&gt;=50,"senior",IF(Table1_2[[#This Row],[Age]]&gt;=30,"Adult","Teenager"))</f>
        <v>Adult</v>
      </c>
      <c r="G6719" s="2">
        <v>44685</v>
      </c>
      <c r="H6719" s="2" t="str">
        <f>TEXT(Table1_2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3</v>
      </c>
      <c r="C6720">
        <v>4708563</v>
      </c>
      <c r="D6720" s="1" t="s">
        <v>20</v>
      </c>
      <c r="E6720">
        <v>40</v>
      </c>
      <c r="F6720" t="str">
        <f>IF(Table1_2[[#This Row],[Age]]&gt;=50,"senior",IF(Table1_2[[#This Row],[Age]]&gt;=30,"Adult","Teenager"))</f>
        <v>Adult</v>
      </c>
      <c r="G6720" s="2">
        <v>44685</v>
      </c>
      <c r="H6720" s="2" t="str">
        <f>TEXT(Table1_2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4</v>
      </c>
      <c r="C6721">
        <v>5155111</v>
      </c>
      <c r="D6721" s="1" t="s">
        <v>20</v>
      </c>
      <c r="E6721">
        <v>22</v>
      </c>
      <c r="F6721" t="str">
        <f>IF(Table1_2[[#This Row],[Age]]&gt;=50,"senior",IF(Table1_2[[#This Row],[Age]]&gt;=30,"Adult","Teenager"))</f>
        <v>Teenager</v>
      </c>
      <c r="G6721" s="2">
        <v>44685</v>
      </c>
      <c r="H6721" s="2" t="str">
        <f>TEXT(Table1_2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5</v>
      </c>
      <c r="C6722">
        <v>2044174</v>
      </c>
      <c r="D6722" s="1" t="s">
        <v>20</v>
      </c>
      <c r="E6722">
        <v>23</v>
      </c>
      <c r="F6722" t="str">
        <f>IF(Table1_2[[#This Row],[Age]]&gt;=50,"senior",IF(Table1_2[[#This Row],[Age]]&gt;=30,"Adult","Teenager"))</f>
        <v>Teenager</v>
      </c>
      <c r="G6722" s="2">
        <v>44685</v>
      </c>
      <c r="H6722" s="2" t="str">
        <f>TEXT(Table1_2[[#This Row],[Date]],"mmmm")</f>
        <v>May</v>
      </c>
      <c r="I6722" s="1" t="s">
        <v>21</v>
      </c>
      <c r="J6722" s="1" t="s">
        <v>43</v>
      </c>
      <c r="K6722" s="1" t="s">
        <v>10276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7</v>
      </c>
      <c r="C6723">
        <v>6966981</v>
      </c>
      <c r="D6723" s="1" t="s">
        <v>20</v>
      </c>
      <c r="E6723">
        <v>42</v>
      </c>
      <c r="F6723" t="str">
        <f>IF(Table1_2[[#This Row],[Age]]&gt;=50,"senior",IF(Table1_2[[#This Row],[Age]]&gt;=30,"Adult","Teenager"))</f>
        <v>Adult</v>
      </c>
      <c r="G6723" s="2">
        <v>44685</v>
      </c>
      <c r="H6723" s="2" t="str">
        <f>TEXT(Table1_2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8</v>
      </c>
      <c r="C6724">
        <v>241499</v>
      </c>
      <c r="D6724" s="1" t="s">
        <v>20</v>
      </c>
      <c r="E6724">
        <v>27</v>
      </c>
      <c r="F6724" t="str">
        <f>IF(Table1_2[[#This Row],[Age]]&gt;=50,"senior",IF(Table1_2[[#This Row],[Age]]&gt;=30,"Adult","Teenager"))</f>
        <v>Teenager</v>
      </c>
      <c r="G6724" s="2">
        <v>44685</v>
      </c>
      <c r="H6724" s="2" t="str">
        <f>TEXT(Table1_2[[#This Row],[Date]],"mmmm")</f>
        <v>May</v>
      </c>
      <c r="I6724" s="1" t="s">
        <v>21</v>
      </c>
      <c r="J6724" s="1" t="s">
        <v>52</v>
      </c>
      <c r="K6724" s="1" t="s">
        <v>10279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8</v>
      </c>
      <c r="C6725">
        <v>241499</v>
      </c>
      <c r="D6725" s="1" t="s">
        <v>20</v>
      </c>
      <c r="E6725">
        <v>29</v>
      </c>
      <c r="F6725" t="str">
        <f>IF(Table1_2[[#This Row],[Age]]&gt;=50,"senior",IF(Table1_2[[#This Row],[Age]]&gt;=30,"Adult","Teenager"))</f>
        <v>Teenager</v>
      </c>
      <c r="G6725" s="2">
        <v>44685</v>
      </c>
      <c r="H6725" s="2" t="str">
        <f>TEXT(Table1_2[[#This Row],[Date]],"mmmm")</f>
        <v>May</v>
      </c>
      <c r="I6725" s="1" t="s">
        <v>21</v>
      </c>
      <c r="J6725" s="1" t="s">
        <v>31</v>
      </c>
      <c r="K6725" s="1" t="s">
        <v>10280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1</v>
      </c>
      <c r="C6726">
        <v>5071408</v>
      </c>
      <c r="D6726" s="1" t="s">
        <v>20</v>
      </c>
      <c r="E6726">
        <v>53</v>
      </c>
      <c r="F6726" t="str">
        <f>IF(Table1_2[[#This Row],[Age]]&gt;=50,"senior",IF(Table1_2[[#This Row],[Age]]&gt;=30,"Adult","Teenager"))</f>
        <v>senior</v>
      </c>
      <c r="G6726" s="2">
        <v>44685</v>
      </c>
      <c r="H6726" s="2" t="str">
        <f>TEXT(Table1_2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2</v>
      </c>
      <c r="C6727">
        <v>9061896</v>
      </c>
      <c r="D6727" s="1" t="s">
        <v>20</v>
      </c>
      <c r="E6727">
        <v>73</v>
      </c>
      <c r="F6727" t="str">
        <f>IF(Table1_2[[#This Row],[Age]]&gt;=50,"senior",IF(Table1_2[[#This Row],[Age]]&gt;=30,"Adult","Teenager"))</f>
        <v>senior</v>
      </c>
      <c r="G6727" s="2">
        <v>44685</v>
      </c>
      <c r="H6727" s="2" t="str">
        <f>TEXT(Table1_2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3</v>
      </c>
      <c r="C6728">
        <v>541184</v>
      </c>
      <c r="D6728" s="1" t="s">
        <v>20</v>
      </c>
      <c r="E6728">
        <v>38</v>
      </c>
      <c r="F6728" t="str">
        <f>IF(Table1_2[[#This Row],[Age]]&gt;=50,"senior",IF(Table1_2[[#This Row],[Age]]&gt;=30,"Adult","Teenager"))</f>
        <v>Adult</v>
      </c>
      <c r="G6728" s="2">
        <v>44685</v>
      </c>
      <c r="H6728" s="2" t="str">
        <f>TEXT(Table1_2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3</v>
      </c>
      <c r="C6729">
        <v>541184</v>
      </c>
      <c r="D6729" s="1" t="s">
        <v>20</v>
      </c>
      <c r="E6729">
        <v>59</v>
      </c>
      <c r="F6729" t="str">
        <f>IF(Table1_2[[#This Row],[Age]]&gt;=50,"senior",IF(Table1_2[[#This Row],[Age]]&gt;=30,"Adult","Teenager"))</f>
        <v>senior</v>
      </c>
      <c r="G6729" s="2">
        <v>44685</v>
      </c>
      <c r="H6729" s="2" t="str">
        <f>TEXT(Table1_2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3</v>
      </c>
      <c r="C6730">
        <v>541184</v>
      </c>
      <c r="D6730" s="1" t="s">
        <v>20</v>
      </c>
      <c r="E6730">
        <v>32</v>
      </c>
      <c r="F6730" t="str">
        <f>IF(Table1_2[[#This Row],[Age]]&gt;=50,"senior",IF(Table1_2[[#This Row],[Age]]&gt;=30,"Adult","Teenager"))</f>
        <v>Adult</v>
      </c>
      <c r="G6730" s="2">
        <v>44685</v>
      </c>
      <c r="H6730" s="2" t="str">
        <f>TEXT(Table1_2[[#This Row],[Date]],"mmmm")</f>
        <v>May</v>
      </c>
      <c r="I6730" s="1" t="s">
        <v>21</v>
      </c>
      <c r="J6730" s="1" t="s">
        <v>52</v>
      </c>
      <c r="K6730" s="1" t="s">
        <v>10284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5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6</v>
      </c>
      <c r="C6731">
        <v>3686965</v>
      </c>
      <c r="D6731" s="1" t="s">
        <v>20</v>
      </c>
      <c r="E6731">
        <v>43</v>
      </c>
      <c r="F6731" t="str">
        <f>IF(Table1_2[[#This Row],[Age]]&gt;=50,"senior",IF(Table1_2[[#This Row],[Age]]&gt;=30,"Adult","Teenager"))</f>
        <v>Adult</v>
      </c>
      <c r="G6731" s="2">
        <v>44685</v>
      </c>
      <c r="H6731" s="2" t="str">
        <f>TEXT(Table1_2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7</v>
      </c>
      <c r="C6732">
        <v>3024561</v>
      </c>
      <c r="D6732" s="1" t="s">
        <v>20</v>
      </c>
      <c r="E6732">
        <v>29</v>
      </c>
      <c r="F6732" t="str">
        <f>IF(Table1_2[[#This Row],[Age]]&gt;=50,"senior",IF(Table1_2[[#This Row],[Age]]&gt;=30,"Adult","Teenager"))</f>
        <v>Teenager</v>
      </c>
      <c r="G6732" s="2">
        <v>44685</v>
      </c>
      <c r="H6732" s="2" t="str">
        <f>TEXT(Table1_2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8</v>
      </c>
      <c r="C6733">
        <v>3317860</v>
      </c>
      <c r="D6733" s="1" t="s">
        <v>20</v>
      </c>
      <c r="E6733">
        <v>25</v>
      </c>
      <c r="F6733" t="str">
        <f>IF(Table1_2[[#This Row],[Age]]&gt;=50,"senior",IF(Table1_2[[#This Row],[Age]]&gt;=30,"Adult","Teenager"))</f>
        <v>Teenager</v>
      </c>
      <c r="G6733" s="2">
        <v>44685</v>
      </c>
      <c r="H6733" s="2" t="str">
        <f>TEXT(Table1_2[[#This Row],[Date]],"mmmm")</f>
        <v>May</v>
      </c>
      <c r="I6733" s="1" t="s">
        <v>21</v>
      </c>
      <c r="J6733" s="1" t="s">
        <v>43</v>
      </c>
      <c r="K6733" s="1" t="s">
        <v>10289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8</v>
      </c>
      <c r="C6734">
        <v>3317860</v>
      </c>
      <c r="D6734" s="1" t="s">
        <v>20</v>
      </c>
      <c r="E6734">
        <v>40</v>
      </c>
      <c r="F6734" t="str">
        <f>IF(Table1_2[[#This Row],[Age]]&gt;=50,"senior",IF(Table1_2[[#This Row],[Age]]&gt;=30,"Adult","Teenager"))</f>
        <v>Adult</v>
      </c>
      <c r="G6734" s="2">
        <v>44685</v>
      </c>
      <c r="H6734" s="2" t="str">
        <f>TEXT(Table1_2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8</v>
      </c>
      <c r="C6735">
        <v>3317860</v>
      </c>
      <c r="D6735" s="1" t="s">
        <v>20</v>
      </c>
      <c r="E6735">
        <v>45</v>
      </c>
      <c r="F6735" t="str">
        <f>IF(Table1_2[[#This Row],[Age]]&gt;=50,"senior",IF(Table1_2[[#This Row],[Age]]&gt;=30,"Adult","Teenager"))</f>
        <v>Adult</v>
      </c>
      <c r="G6735" s="2">
        <v>44685</v>
      </c>
      <c r="H6735" s="2" t="str">
        <f>TEXT(Table1_2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8</v>
      </c>
      <c r="C6736">
        <v>3317860</v>
      </c>
      <c r="D6736" s="1" t="s">
        <v>20</v>
      </c>
      <c r="E6736">
        <v>34</v>
      </c>
      <c r="F6736" t="str">
        <f>IF(Table1_2[[#This Row],[Age]]&gt;=50,"senior",IF(Table1_2[[#This Row],[Age]]&gt;=30,"Adult","Teenager"))</f>
        <v>Adult</v>
      </c>
      <c r="G6736" s="2">
        <v>44685</v>
      </c>
      <c r="H6736" s="2" t="str">
        <f>TEXT(Table1_2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0</v>
      </c>
      <c r="C6737">
        <v>7067669</v>
      </c>
      <c r="D6737" s="1" t="s">
        <v>20</v>
      </c>
      <c r="E6737">
        <v>69</v>
      </c>
      <c r="F6737" t="str">
        <f>IF(Table1_2[[#This Row],[Age]]&gt;=50,"senior",IF(Table1_2[[#This Row],[Age]]&gt;=30,"Adult","Teenager"))</f>
        <v>senior</v>
      </c>
      <c r="G6737" s="2">
        <v>44685</v>
      </c>
      <c r="H6737" s="2" t="str">
        <f>TEXT(Table1_2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1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2</v>
      </c>
      <c r="C6738">
        <v>9155082</v>
      </c>
      <c r="D6738" s="1" t="s">
        <v>20</v>
      </c>
      <c r="E6738">
        <v>40</v>
      </c>
      <c r="F6738" t="str">
        <f>IF(Table1_2[[#This Row],[Age]]&gt;=50,"senior",IF(Table1_2[[#This Row],[Age]]&gt;=30,"Adult","Teenager"))</f>
        <v>Adult</v>
      </c>
      <c r="G6738" s="2">
        <v>44685</v>
      </c>
      <c r="H6738" s="2" t="str">
        <f>TEXT(Table1_2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3</v>
      </c>
      <c r="C6739">
        <v>5170136</v>
      </c>
      <c r="D6739" s="1" t="s">
        <v>51</v>
      </c>
      <c r="E6739">
        <v>41</v>
      </c>
      <c r="F6739" t="str">
        <f>IF(Table1_2[[#This Row],[Age]]&gt;=50,"senior",IF(Table1_2[[#This Row],[Age]]&gt;=30,"Adult","Teenager"))</f>
        <v>Adult</v>
      </c>
      <c r="G6739" s="2">
        <v>44685</v>
      </c>
      <c r="H6739" s="2" t="str">
        <f>TEXT(Table1_2[[#This Row],[Date]],"mmmm")</f>
        <v>May</v>
      </c>
      <c r="I6739" s="1" t="s">
        <v>21</v>
      </c>
      <c r="J6739" s="1" t="s">
        <v>88</v>
      </c>
      <c r="K6739" s="1" t="s">
        <v>10294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5</v>
      </c>
      <c r="C6740">
        <v>4326546</v>
      </c>
      <c r="D6740" s="1" t="s">
        <v>20</v>
      </c>
      <c r="E6740">
        <v>38</v>
      </c>
      <c r="F6740" t="str">
        <f>IF(Table1_2[[#This Row],[Age]]&gt;=50,"senior",IF(Table1_2[[#This Row],[Age]]&gt;=30,"Adult","Teenager"))</f>
        <v>Adult</v>
      </c>
      <c r="G6740" s="2">
        <v>44685</v>
      </c>
      <c r="H6740" s="2" t="str">
        <f>TEXT(Table1_2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6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7</v>
      </c>
      <c r="C6741">
        <v>5743047</v>
      </c>
      <c r="D6741" s="1" t="s">
        <v>20</v>
      </c>
      <c r="E6741">
        <v>59</v>
      </c>
      <c r="F6741" t="str">
        <f>IF(Table1_2[[#This Row],[Age]]&gt;=50,"senior",IF(Table1_2[[#This Row],[Age]]&gt;=30,"Adult","Teenager"))</f>
        <v>senior</v>
      </c>
      <c r="G6741" s="2">
        <v>44685</v>
      </c>
      <c r="H6741" s="2" t="str">
        <f>TEXT(Table1_2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8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299</v>
      </c>
      <c r="C6742">
        <v>9945403</v>
      </c>
      <c r="D6742" s="1" t="s">
        <v>20</v>
      </c>
      <c r="E6742">
        <v>34</v>
      </c>
      <c r="F6742" t="str">
        <f>IF(Table1_2[[#This Row],[Age]]&gt;=50,"senior",IF(Table1_2[[#This Row],[Age]]&gt;=30,"Adult","Teenager"))</f>
        <v>Adult</v>
      </c>
      <c r="G6742" s="2">
        <v>44685</v>
      </c>
      <c r="H6742" s="2" t="str">
        <f>TEXT(Table1_2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0</v>
      </c>
      <c r="C6743">
        <v>5806798</v>
      </c>
      <c r="D6743" s="1" t="s">
        <v>20</v>
      </c>
      <c r="E6743">
        <v>74</v>
      </c>
      <c r="F6743" t="str">
        <f>IF(Table1_2[[#This Row],[Age]]&gt;=50,"senior",IF(Table1_2[[#This Row],[Age]]&gt;=30,"Adult","Teenager"))</f>
        <v>senior</v>
      </c>
      <c r="G6743" s="2">
        <v>44685</v>
      </c>
      <c r="H6743" s="2" t="str">
        <f>TEXT(Table1_2[[#This Row],[Date]],"mmmm")</f>
        <v>May</v>
      </c>
      <c r="I6743" s="1" t="s">
        <v>21</v>
      </c>
      <c r="J6743" s="1" t="s">
        <v>22</v>
      </c>
      <c r="K6743" s="1" t="s">
        <v>10082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1</v>
      </c>
      <c r="C6744">
        <v>4259778</v>
      </c>
      <c r="D6744" s="1" t="s">
        <v>20</v>
      </c>
      <c r="E6744">
        <v>52</v>
      </c>
      <c r="F6744" t="str">
        <f>IF(Table1_2[[#This Row],[Age]]&gt;=50,"senior",IF(Table1_2[[#This Row],[Age]]&gt;=30,"Adult","Teenager"))</f>
        <v>senior</v>
      </c>
      <c r="G6744" s="2">
        <v>44685</v>
      </c>
      <c r="H6744" s="2" t="str">
        <f>TEXT(Table1_2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2</v>
      </c>
      <c r="C6745">
        <v>9256454</v>
      </c>
      <c r="D6745" s="1" t="s">
        <v>20</v>
      </c>
      <c r="E6745">
        <v>53</v>
      </c>
      <c r="F6745" t="str">
        <f>IF(Table1_2[[#This Row],[Age]]&gt;=50,"senior",IF(Table1_2[[#This Row],[Age]]&gt;=30,"Adult","Teenager"))</f>
        <v>senior</v>
      </c>
      <c r="G6745" s="2">
        <v>44685</v>
      </c>
      <c r="H6745" s="2" t="str">
        <f>TEXT(Table1_2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3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4</v>
      </c>
      <c r="C6746">
        <v>3615055</v>
      </c>
      <c r="D6746" s="1" t="s">
        <v>20</v>
      </c>
      <c r="E6746">
        <v>20</v>
      </c>
      <c r="F6746" t="str">
        <f>IF(Table1_2[[#This Row],[Age]]&gt;=50,"senior",IF(Table1_2[[#This Row],[Age]]&gt;=30,"Adult","Teenager"))</f>
        <v>Teenager</v>
      </c>
      <c r="G6746" s="2">
        <v>44685</v>
      </c>
      <c r="H6746" s="2" t="str">
        <f>TEXT(Table1_2[[#This Row],[Date]],"mmmm")</f>
        <v>May</v>
      </c>
      <c r="I6746" s="1" t="s">
        <v>21</v>
      </c>
      <c r="J6746" s="1" t="s">
        <v>31</v>
      </c>
      <c r="K6746" s="1" t="s">
        <v>10305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6</v>
      </c>
      <c r="C6747">
        <v>6063759</v>
      </c>
      <c r="D6747" s="1" t="s">
        <v>20</v>
      </c>
      <c r="E6747">
        <v>31</v>
      </c>
      <c r="F6747" t="str">
        <f>IF(Table1_2[[#This Row],[Age]]&gt;=50,"senior",IF(Table1_2[[#This Row],[Age]]&gt;=30,"Adult","Teenager"))</f>
        <v>Adult</v>
      </c>
      <c r="G6747" s="2">
        <v>44685</v>
      </c>
      <c r="H6747" s="2" t="str">
        <f>TEXT(Table1_2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7</v>
      </c>
      <c r="C6748">
        <v>799354</v>
      </c>
      <c r="D6748" s="1" t="s">
        <v>20</v>
      </c>
      <c r="E6748">
        <v>31</v>
      </c>
      <c r="F6748" t="str">
        <f>IF(Table1_2[[#This Row],[Age]]&gt;=50,"senior",IF(Table1_2[[#This Row],[Age]]&gt;=30,"Adult","Teenager"))</f>
        <v>Adult</v>
      </c>
      <c r="G6748" s="2">
        <v>44685</v>
      </c>
      <c r="H6748" s="2" t="str">
        <f>TEXT(Table1_2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8</v>
      </c>
      <c r="C6749">
        <v>2171967</v>
      </c>
      <c r="D6749" s="1" t="s">
        <v>20</v>
      </c>
      <c r="E6749">
        <v>52</v>
      </c>
      <c r="F6749" t="str">
        <f>IF(Table1_2[[#This Row],[Age]]&gt;=50,"senior",IF(Table1_2[[#This Row],[Age]]&gt;=30,"Adult","Teenager"))</f>
        <v>senior</v>
      </c>
      <c r="G6749" s="2">
        <v>44685</v>
      </c>
      <c r="H6749" s="2" t="str">
        <f>TEXT(Table1_2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09</v>
      </c>
      <c r="C6750">
        <v>5310473</v>
      </c>
      <c r="D6750" s="1" t="s">
        <v>20</v>
      </c>
      <c r="E6750">
        <v>49</v>
      </c>
      <c r="F6750" t="str">
        <f>IF(Table1_2[[#This Row],[Age]]&gt;=50,"senior",IF(Table1_2[[#This Row],[Age]]&gt;=30,"Adult","Teenager"))</f>
        <v>Adult</v>
      </c>
      <c r="G6750" s="2">
        <v>44685</v>
      </c>
      <c r="H6750" s="2" t="str">
        <f>TEXT(Table1_2[[#This Row],[Date]],"mmmm")</f>
        <v>May</v>
      </c>
      <c r="I6750" s="1" t="s">
        <v>286</v>
      </c>
      <c r="J6750" s="1" t="s">
        <v>22</v>
      </c>
      <c r="K6750" s="1" t="s">
        <v>10310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09</v>
      </c>
      <c r="C6751">
        <v>5310473</v>
      </c>
      <c r="D6751" s="1" t="s">
        <v>20</v>
      </c>
      <c r="E6751">
        <v>26</v>
      </c>
      <c r="F6751" t="str">
        <f>IF(Table1_2[[#This Row],[Age]]&gt;=50,"senior",IF(Table1_2[[#This Row],[Age]]&gt;=30,"Adult","Teenager"))</f>
        <v>Teenager</v>
      </c>
      <c r="G6751" s="2">
        <v>44685</v>
      </c>
      <c r="H6751" s="2" t="str">
        <f>TEXT(Table1_2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1</v>
      </c>
      <c r="C6752">
        <v>7649287</v>
      </c>
      <c r="D6752" s="1" t="s">
        <v>20</v>
      </c>
      <c r="E6752">
        <v>30</v>
      </c>
      <c r="F6752" t="str">
        <f>IF(Table1_2[[#This Row],[Age]]&gt;=50,"senior",IF(Table1_2[[#This Row],[Age]]&gt;=30,"Adult","Teenager"))</f>
        <v>Adult</v>
      </c>
      <c r="G6752" s="2">
        <v>44685</v>
      </c>
      <c r="H6752" s="2" t="str">
        <f>TEXT(Table1_2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2</v>
      </c>
      <c r="C6753">
        <v>8029737</v>
      </c>
      <c r="D6753" s="1" t="s">
        <v>20</v>
      </c>
      <c r="E6753">
        <v>23</v>
      </c>
      <c r="F6753" t="str">
        <f>IF(Table1_2[[#This Row],[Age]]&gt;=50,"senior",IF(Table1_2[[#This Row],[Age]]&gt;=30,"Adult","Teenager"))</f>
        <v>Teenager</v>
      </c>
      <c r="G6753" s="2">
        <v>44685</v>
      </c>
      <c r="H6753" s="2" t="str">
        <f>TEXT(Table1_2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3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4</v>
      </c>
      <c r="C6754">
        <v>6255262</v>
      </c>
      <c r="D6754" s="1" t="s">
        <v>20</v>
      </c>
      <c r="E6754">
        <v>28</v>
      </c>
      <c r="F6754" t="str">
        <f>IF(Table1_2[[#This Row],[Age]]&gt;=50,"senior",IF(Table1_2[[#This Row],[Age]]&gt;=30,"Adult","Teenager"))</f>
        <v>Teenager</v>
      </c>
      <c r="G6754" s="2">
        <v>44685</v>
      </c>
      <c r="H6754" s="2" t="str">
        <f>TEXT(Table1_2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5</v>
      </c>
      <c r="C6755">
        <v>4568389</v>
      </c>
      <c r="D6755" s="1" t="s">
        <v>20</v>
      </c>
      <c r="E6755">
        <v>40</v>
      </c>
      <c r="F6755" t="str">
        <f>IF(Table1_2[[#This Row],[Age]]&gt;=50,"senior",IF(Table1_2[[#This Row],[Age]]&gt;=30,"Adult","Teenager"))</f>
        <v>Adult</v>
      </c>
      <c r="G6755" s="2">
        <v>44685</v>
      </c>
      <c r="H6755" s="2" t="str">
        <f>TEXT(Table1_2[[#This Row],[Date]],"mmmm")</f>
        <v>May</v>
      </c>
      <c r="I6755" s="1" t="s">
        <v>21</v>
      </c>
      <c r="J6755" s="1" t="s">
        <v>22</v>
      </c>
      <c r="K6755" s="1" t="s">
        <v>10316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7</v>
      </c>
      <c r="C6756">
        <v>7114237</v>
      </c>
      <c r="D6756" s="1" t="s">
        <v>20</v>
      </c>
      <c r="E6756">
        <v>60</v>
      </c>
      <c r="F6756" t="str">
        <f>IF(Table1_2[[#This Row],[Age]]&gt;=50,"senior",IF(Table1_2[[#This Row],[Age]]&gt;=30,"Adult","Teenager"))</f>
        <v>senior</v>
      </c>
      <c r="G6756" s="2">
        <v>44685</v>
      </c>
      <c r="H6756" s="2" t="str">
        <f>TEXT(Table1_2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8</v>
      </c>
      <c r="C6757">
        <v>6038311</v>
      </c>
      <c r="D6757" s="1" t="s">
        <v>20</v>
      </c>
      <c r="E6757">
        <v>43</v>
      </c>
      <c r="F6757" t="str">
        <f>IF(Table1_2[[#This Row],[Age]]&gt;=50,"senior",IF(Table1_2[[#This Row],[Age]]&gt;=30,"Adult","Teenager"))</f>
        <v>Adult</v>
      </c>
      <c r="G6757" s="2">
        <v>44685</v>
      </c>
      <c r="H6757" s="2" t="str">
        <f>TEXT(Table1_2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19</v>
      </c>
      <c r="C6758">
        <v>374868</v>
      </c>
      <c r="D6758" s="1" t="s">
        <v>20</v>
      </c>
      <c r="E6758">
        <v>33</v>
      </c>
      <c r="F6758" t="str">
        <f>IF(Table1_2[[#This Row],[Age]]&gt;=50,"senior",IF(Table1_2[[#This Row],[Age]]&gt;=30,"Adult","Teenager"))</f>
        <v>Adult</v>
      </c>
      <c r="G6758" s="2">
        <v>44685</v>
      </c>
      <c r="H6758" s="2" t="str">
        <f>TEXT(Table1_2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0</v>
      </c>
      <c r="C6759">
        <v>5083212</v>
      </c>
      <c r="D6759" s="1" t="s">
        <v>20</v>
      </c>
      <c r="E6759">
        <v>67</v>
      </c>
      <c r="F6759" t="str">
        <f>IF(Table1_2[[#This Row],[Age]]&gt;=50,"senior",IF(Table1_2[[#This Row],[Age]]&gt;=30,"Adult","Teenager"))</f>
        <v>senior</v>
      </c>
      <c r="G6759" s="2">
        <v>44685</v>
      </c>
      <c r="H6759" s="2" t="str">
        <f>TEXT(Table1_2[[#This Row],[Date]],"mmmm")</f>
        <v>May</v>
      </c>
      <c r="I6759" s="1" t="s">
        <v>21</v>
      </c>
      <c r="J6759" s="1" t="s">
        <v>22</v>
      </c>
      <c r="K6759" s="1" t="s">
        <v>10321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2</v>
      </c>
      <c r="C6760">
        <v>4909240</v>
      </c>
      <c r="D6760" s="1" t="s">
        <v>20</v>
      </c>
      <c r="E6760">
        <v>46</v>
      </c>
      <c r="F6760" t="str">
        <f>IF(Table1_2[[#This Row],[Age]]&gt;=50,"senior",IF(Table1_2[[#This Row],[Age]]&gt;=30,"Adult","Teenager"))</f>
        <v>Adult</v>
      </c>
      <c r="G6760" s="2">
        <v>44685</v>
      </c>
      <c r="H6760" s="2" t="str">
        <f>TEXT(Table1_2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2</v>
      </c>
      <c r="C6761">
        <v>4909240</v>
      </c>
      <c r="D6761" s="1" t="s">
        <v>51</v>
      </c>
      <c r="E6761">
        <v>34</v>
      </c>
      <c r="F6761" t="str">
        <f>IF(Table1_2[[#This Row],[Age]]&gt;=50,"senior",IF(Table1_2[[#This Row],[Age]]&gt;=30,"Adult","Teenager"))</f>
        <v>Adult</v>
      </c>
      <c r="G6761" s="2">
        <v>44685</v>
      </c>
      <c r="H6761" s="2" t="str">
        <f>TEXT(Table1_2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3</v>
      </c>
      <c r="C6762">
        <v>4569600</v>
      </c>
      <c r="D6762" s="1" t="s">
        <v>20</v>
      </c>
      <c r="E6762">
        <v>23</v>
      </c>
      <c r="F6762" t="str">
        <f>IF(Table1_2[[#This Row],[Age]]&gt;=50,"senior",IF(Table1_2[[#This Row],[Age]]&gt;=30,"Adult","Teenager"))</f>
        <v>Teenager</v>
      </c>
      <c r="G6762" s="2">
        <v>44685</v>
      </c>
      <c r="H6762" s="2" t="str">
        <f>TEXT(Table1_2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4</v>
      </c>
      <c r="C6763">
        <v>8267374</v>
      </c>
      <c r="D6763" s="1" t="s">
        <v>20</v>
      </c>
      <c r="E6763">
        <v>39</v>
      </c>
      <c r="F6763" t="str">
        <f>IF(Table1_2[[#This Row],[Age]]&gt;=50,"senior",IF(Table1_2[[#This Row],[Age]]&gt;=30,"Adult","Teenager"))</f>
        <v>Adult</v>
      </c>
      <c r="G6763" s="2">
        <v>44685</v>
      </c>
      <c r="H6763" s="2" t="str">
        <f>TEXT(Table1_2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5</v>
      </c>
      <c r="C6764">
        <v>2134272</v>
      </c>
      <c r="D6764" s="1" t="s">
        <v>20</v>
      </c>
      <c r="E6764">
        <v>41</v>
      </c>
      <c r="F6764" t="str">
        <f>IF(Table1_2[[#This Row],[Age]]&gt;=50,"senior",IF(Table1_2[[#This Row],[Age]]&gt;=30,"Adult","Teenager"))</f>
        <v>Adult</v>
      </c>
      <c r="G6764" s="2">
        <v>44685</v>
      </c>
      <c r="H6764" s="2" t="str">
        <f>TEXT(Table1_2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6</v>
      </c>
      <c r="C6765">
        <v>7963929</v>
      </c>
      <c r="D6765" s="1" t="s">
        <v>20</v>
      </c>
      <c r="E6765">
        <v>35</v>
      </c>
      <c r="F6765" t="str">
        <f>IF(Table1_2[[#This Row],[Age]]&gt;=50,"senior",IF(Table1_2[[#This Row],[Age]]&gt;=30,"Adult","Teenager"))</f>
        <v>Adult</v>
      </c>
      <c r="G6765" s="2">
        <v>44685</v>
      </c>
      <c r="H6765" s="2" t="str">
        <f>TEXT(Table1_2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7</v>
      </c>
      <c r="C6766">
        <v>9399501</v>
      </c>
      <c r="D6766" s="1" t="s">
        <v>20</v>
      </c>
      <c r="E6766">
        <v>71</v>
      </c>
      <c r="F6766" t="str">
        <f>IF(Table1_2[[#This Row],[Age]]&gt;=50,"senior",IF(Table1_2[[#This Row],[Age]]&gt;=30,"Adult","Teenager"))</f>
        <v>senior</v>
      </c>
      <c r="G6766" s="2">
        <v>44685</v>
      </c>
      <c r="H6766" s="2" t="str">
        <f>TEXT(Table1_2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8</v>
      </c>
      <c r="C6767">
        <v>9468894</v>
      </c>
      <c r="D6767" s="1" t="s">
        <v>20</v>
      </c>
      <c r="E6767">
        <v>26</v>
      </c>
      <c r="F6767" t="str">
        <f>IF(Table1_2[[#This Row],[Age]]&gt;=50,"senior",IF(Table1_2[[#This Row],[Age]]&gt;=30,"Adult","Teenager"))</f>
        <v>Teenager</v>
      </c>
      <c r="G6767" s="2">
        <v>44685</v>
      </c>
      <c r="H6767" s="2" t="str">
        <f>TEXT(Table1_2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29</v>
      </c>
      <c r="C6768">
        <v>7663139</v>
      </c>
      <c r="D6768" s="1" t="s">
        <v>20</v>
      </c>
      <c r="E6768">
        <v>44</v>
      </c>
      <c r="F6768" t="str">
        <f>IF(Table1_2[[#This Row],[Age]]&gt;=50,"senior",IF(Table1_2[[#This Row],[Age]]&gt;=30,"Adult","Teenager"))</f>
        <v>Adult</v>
      </c>
      <c r="G6768" s="2">
        <v>44685</v>
      </c>
      <c r="H6768" s="2" t="str">
        <f>TEXT(Table1_2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29</v>
      </c>
      <c r="C6769">
        <v>7663139</v>
      </c>
      <c r="D6769" s="1" t="s">
        <v>20</v>
      </c>
      <c r="E6769">
        <v>60</v>
      </c>
      <c r="F6769" t="str">
        <f>IF(Table1_2[[#This Row],[Age]]&gt;=50,"senior",IF(Table1_2[[#This Row],[Age]]&gt;=30,"Adult","Teenager"))</f>
        <v>senior</v>
      </c>
      <c r="G6769" s="2">
        <v>44685</v>
      </c>
      <c r="H6769" s="2" t="str">
        <f>TEXT(Table1_2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0</v>
      </c>
      <c r="C6770">
        <v>181819</v>
      </c>
      <c r="D6770" s="1" t="s">
        <v>20</v>
      </c>
      <c r="E6770">
        <v>47</v>
      </c>
      <c r="F6770" t="str">
        <f>IF(Table1_2[[#This Row],[Age]]&gt;=50,"senior",IF(Table1_2[[#This Row],[Age]]&gt;=30,"Adult","Teenager"))</f>
        <v>Adult</v>
      </c>
      <c r="G6770" s="2">
        <v>44685</v>
      </c>
      <c r="H6770" s="2" t="str">
        <f>TEXT(Table1_2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1</v>
      </c>
      <c r="C6771">
        <v>2334444</v>
      </c>
      <c r="D6771" s="1" t="s">
        <v>20</v>
      </c>
      <c r="E6771">
        <v>29</v>
      </c>
      <c r="F6771" t="str">
        <f>IF(Table1_2[[#This Row],[Age]]&gt;=50,"senior",IF(Table1_2[[#This Row],[Age]]&gt;=30,"Adult","Teenager"))</f>
        <v>Teenager</v>
      </c>
      <c r="G6771" s="2">
        <v>44685</v>
      </c>
      <c r="H6771" s="2" t="str">
        <f>TEXT(Table1_2[[#This Row],[Date]],"mmmm")</f>
        <v>May</v>
      </c>
      <c r="I6771" s="1" t="s">
        <v>21</v>
      </c>
      <c r="J6771" s="1" t="s">
        <v>52</v>
      </c>
      <c r="K6771" s="1" t="s">
        <v>10332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3</v>
      </c>
      <c r="C6772">
        <v>6750383</v>
      </c>
      <c r="D6772" s="1" t="s">
        <v>20</v>
      </c>
      <c r="E6772">
        <v>32</v>
      </c>
      <c r="F6772" t="str">
        <f>IF(Table1_2[[#This Row],[Age]]&gt;=50,"senior",IF(Table1_2[[#This Row],[Age]]&gt;=30,"Adult","Teenager"))</f>
        <v>Adult</v>
      </c>
      <c r="G6772" s="2">
        <v>44685</v>
      </c>
      <c r="H6772" s="2" t="str">
        <f>TEXT(Table1_2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4</v>
      </c>
      <c r="C6773">
        <v>6871966</v>
      </c>
      <c r="D6773" s="1" t="s">
        <v>20</v>
      </c>
      <c r="E6773">
        <v>37</v>
      </c>
      <c r="F6773" t="str">
        <f>IF(Table1_2[[#This Row],[Age]]&gt;=50,"senior",IF(Table1_2[[#This Row],[Age]]&gt;=30,"Adult","Teenager"))</f>
        <v>Adult</v>
      </c>
      <c r="G6773" s="2">
        <v>44685</v>
      </c>
      <c r="H6773" s="2" t="str">
        <f>TEXT(Table1_2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5</v>
      </c>
      <c r="C6774">
        <v>9318096</v>
      </c>
      <c r="D6774" s="1" t="s">
        <v>20</v>
      </c>
      <c r="E6774">
        <v>25</v>
      </c>
      <c r="F6774" t="str">
        <f>IF(Table1_2[[#This Row],[Age]]&gt;=50,"senior",IF(Table1_2[[#This Row],[Age]]&gt;=30,"Adult","Teenager"))</f>
        <v>Teenager</v>
      </c>
      <c r="G6774" s="2">
        <v>44685</v>
      </c>
      <c r="H6774" s="2" t="str">
        <f>TEXT(Table1_2[[#This Row],[Date]],"mmmm")</f>
        <v>May</v>
      </c>
      <c r="I6774" s="1" t="s">
        <v>21</v>
      </c>
      <c r="J6774" s="1" t="s">
        <v>52</v>
      </c>
      <c r="K6774" s="1" t="s">
        <v>10336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7</v>
      </c>
      <c r="C6775">
        <v>67851</v>
      </c>
      <c r="D6775" s="1" t="s">
        <v>20</v>
      </c>
      <c r="E6775">
        <v>28</v>
      </c>
      <c r="F6775" t="str">
        <f>IF(Table1_2[[#This Row],[Age]]&gt;=50,"senior",IF(Table1_2[[#This Row],[Age]]&gt;=30,"Adult","Teenager"))</f>
        <v>Teenager</v>
      </c>
      <c r="G6775" s="2">
        <v>44685</v>
      </c>
      <c r="H6775" s="2" t="str">
        <f>TEXT(Table1_2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8</v>
      </c>
      <c r="C6776">
        <v>6099677</v>
      </c>
      <c r="D6776" s="1" t="s">
        <v>20</v>
      </c>
      <c r="E6776">
        <v>72</v>
      </c>
      <c r="F6776" t="str">
        <f>IF(Table1_2[[#This Row],[Age]]&gt;=50,"senior",IF(Table1_2[[#This Row],[Age]]&gt;=30,"Adult","Teenager"))</f>
        <v>senior</v>
      </c>
      <c r="G6776" s="2">
        <v>44685</v>
      </c>
      <c r="H6776" s="2" t="str">
        <f>TEXT(Table1_2[[#This Row],[Date]],"mmmm")</f>
        <v>May</v>
      </c>
      <c r="I6776" s="1" t="s">
        <v>21</v>
      </c>
      <c r="J6776" s="1" t="s">
        <v>43</v>
      </c>
      <c r="K6776" s="1" t="s">
        <v>10339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0</v>
      </c>
      <c r="C6777">
        <v>462841</v>
      </c>
      <c r="D6777" s="1" t="s">
        <v>20</v>
      </c>
      <c r="E6777">
        <v>33</v>
      </c>
      <c r="F6777" t="str">
        <f>IF(Table1_2[[#This Row],[Age]]&gt;=50,"senior",IF(Table1_2[[#This Row],[Age]]&gt;=30,"Adult","Teenager"))</f>
        <v>Adult</v>
      </c>
      <c r="G6777" s="2">
        <v>44685</v>
      </c>
      <c r="H6777" s="2" t="str">
        <f>TEXT(Table1_2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1</v>
      </c>
      <c r="C6778">
        <v>1334037</v>
      </c>
      <c r="D6778" s="1" t="s">
        <v>20</v>
      </c>
      <c r="E6778">
        <v>27</v>
      </c>
      <c r="F6778" t="str">
        <f>IF(Table1_2[[#This Row],[Age]]&gt;=50,"senior",IF(Table1_2[[#This Row],[Age]]&gt;=30,"Adult","Teenager"))</f>
        <v>Teenager</v>
      </c>
      <c r="G6778" s="2">
        <v>44685</v>
      </c>
      <c r="H6778" s="2" t="str">
        <f>TEXT(Table1_2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2</v>
      </c>
      <c r="C6779">
        <v>7783306</v>
      </c>
      <c r="D6779" s="1" t="s">
        <v>20</v>
      </c>
      <c r="E6779">
        <v>18</v>
      </c>
      <c r="F6779" t="str">
        <f>IF(Table1_2[[#This Row],[Age]]&gt;=50,"senior",IF(Table1_2[[#This Row],[Age]]&gt;=30,"Adult","Teenager"))</f>
        <v>Teenager</v>
      </c>
      <c r="G6779" s="2">
        <v>44685</v>
      </c>
      <c r="H6779" s="2" t="str">
        <f>TEXT(Table1_2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3</v>
      </c>
      <c r="C6780">
        <v>8969818</v>
      </c>
      <c r="D6780" s="1" t="s">
        <v>20</v>
      </c>
      <c r="E6780">
        <v>48</v>
      </c>
      <c r="F6780" t="str">
        <f>IF(Table1_2[[#This Row],[Age]]&gt;=50,"senior",IF(Table1_2[[#This Row],[Age]]&gt;=30,"Adult","Teenager"))</f>
        <v>Adult</v>
      </c>
      <c r="G6780" s="2">
        <v>44685</v>
      </c>
      <c r="H6780" s="2" t="str">
        <f>TEXT(Table1_2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4</v>
      </c>
      <c r="C6781">
        <v>236197</v>
      </c>
      <c r="D6781" s="1" t="s">
        <v>20</v>
      </c>
      <c r="E6781">
        <v>23</v>
      </c>
      <c r="F6781" t="str">
        <f>IF(Table1_2[[#This Row],[Age]]&gt;=50,"senior",IF(Table1_2[[#This Row],[Age]]&gt;=30,"Adult","Teenager"))</f>
        <v>Teenager</v>
      </c>
      <c r="G6781" s="2">
        <v>44685</v>
      </c>
      <c r="H6781" s="2" t="str">
        <f>TEXT(Table1_2[[#This Row],[Date]],"mmmm")</f>
        <v>May</v>
      </c>
      <c r="I6781" s="1" t="s">
        <v>21</v>
      </c>
      <c r="J6781" s="1" t="s">
        <v>43</v>
      </c>
      <c r="K6781" s="1" t="s">
        <v>10345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6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7</v>
      </c>
      <c r="C6782">
        <v>4931034</v>
      </c>
      <c r="D6782" s="1" t="s">
        <v>20</v>
      </c>
      <c r="E6782">
        <v>41</v>
      </c>
      <c r="F6782" t="str">
        <f>IF(Table1_2[[#This Row],[Age]]&gt;=50,"senior",IF(Table1_2[[#This Row],[Age]]&gt;=30,"Adult","Teenager"))</f>
        <v>Adult</v>
      </c>
      <c r="G6782" s="2">
        <v>44685</v>
      </c>
      <c r="H6782" s="2" t="str">
        <f>TEXT(Table1_2[[#This Row],[Date]],"mmmm")</f>
        <v>May</v>
      </c>
      <c r="I6782" s="1" t="s">
        <v>21</v>
      </c>
      <c r="J6782" s="1" t="s">
        <v>43</v>
      </c>
      <c r="K6782" s="1" t="s">
        <v>10348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49</v>
      </c>
      <c r="C6783">
        <v>5142775</v>
      </c>
      <c r="D6783" s="1" t="s">
        <v>20</v>
      </c>
      <c r="E6783">
        <v>54</v>
      </c>
      <c r="F6783" t="str">
        <f>IF(Table1_2[[#This Row],[Age]]&gt;=50,"senior",IF(Table1_2[[#This Row],[Age]]&gt;=30,"Adult","Teenager"))</f>
        <v>senior</v>
      </c>
      <c r="G6783" s="2">
        <v>44685</v>
      </c>
      <c r="H6783" s="2" t="str">
        <f>TEXT(Table1_2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0</v>
      </c>
      <c r="C6784">
        <v>5263341</v>
      </c>
      <c r="D6784" s="1" t="s">
        <v>20</v>
      </c>
      <c r="E6784">
        <v>39</v>
      </c>
      <c r="F6784" t="str">
        <f>IF(Table1_2[[#This Row],[Age]]&gt;=50,"senior",IF(Table1_2[[#This Row],[Age]]&gt;=30,"Adult","Teenager"))</f>
        <v>Adult</v>
      </c>
      <c r="G6784" s="2">
        <v>44685</v>
      </c>
      <c r="H6784" s="2" t="str">
        <f>TEXT(Table1_2[[#This Row],[Date]],"mmmm")</f>
        <v>May</v>
      </c>
      <c r="I6784" s="1" t="s">
        <v>21</v>
      </c>
      <c r="J6784" s="1" t="s">
        <v>43</v>
      </c>
      <c r="K6784" s="1" t="s">
        <v>10351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2</v>
      </c>
      <c r="C6785">
        <v>5743555</v>
      </c>
      <c r="D6785" s="1" t="s">
        <v>20</v>
      </c>
      <c r="E6785">
        <v>30</v>
      </c>
      <c r="F6785" t="str">
        <f>IF(Table1_2[[#This Row],[Age]]&gt;=50,"senior",IF(Table1_2[[#This Row],[Age]]&gt;=30,"Adult","Teenager"))</f>
        <v>Adult</v>
      </c>
      <c r="G6785" s="2">
        <v>44685</v>
      </c>
      <c r="H6785" s="2" t="str">
        <f>TEXT(Table1_2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3</v>
      </c>
      <c r="C6786">
        <v>3009721</v>
      </c>
      <c r="D6786" s="1" t="s">
        <v>20</v>
      </c>
      <c r="E6786">
        <v>34</v>
      </c>
      <c r="F6786" t="str">
        <f>IF(Table1_2[[#This Row],[Age]]&gt;=50,"senior",IF(Table1_2[[#This Row],[Age]]&gt;=30,"Adult","Teenager"))</f>
        <v>Adult</v>
      </c>
      <c r="G6786" s="2">
        <v>44685</v>
      </c>
      <c r="H6786" s="2" t="str">
        <f>TEXT(Table1_2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4</v>
      </c>
      <c r="C6787">
        <v>9985900</v>
      </c>
      <c r="D6787" s="1" t="s">
        <v>20</v>
      </c>
      <c r="E6787">
        <v>19</v>
      </c>
      <c r="F6787" t="str">
        <f>IF(Table1_2[[#This Row],[Age]]&gt;=50,"senior",IF(Table1_2[[#This Row],[Age]]&gt;=30,"Adult","Teenager"))</f>
        <v>Teenager</v>
      </c>
      <c r="G6787" s="2">
        <v>44685</v>
      </c>
      <c r="H6787" s="2" t="str">
        <f>TEXT(Table1_2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5</v>
      </c>
      <c r="C6788">
        <v>5498620</v>
      </c>
      <c r="D6788" s="1" t="s">
        <v>20</v>
      </c>
      <c r="E6788">
        <v>49</v>
      </c>
      <c r="F6788" t="str">
        <f>IF(Table1_2[[#This Row],[Age]]&gt;=50,"senior",IF(Table1_2[[#This Row],[Age]]&gt;=30,"Adult","Teenager"))</f>
        <v>Adult</v>
      </c>
      <c r="G6788" s="2">
        <v>44685</v>
      </c>
      <c r="H6788" s="2" t="str">
        <f>TEXT(Table1_2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6</v>
      </c>
      <c r="C6789">
        <v>5447290</v>
      </c>
      <c r="D6789" s="1" t="s">
        <v>20</v>
      </c>
      <c r="E6789">
        <v>68</v>
      </c>
      <c r="F6789" t="str">
        <f>IF(Table1_2[[#This Row],[Age]]&gt;=50,"senior",IF(Table1_2[[#This Row],[Age]]&gt;=30,"Adult","Teenager"))</f>
        <v>senior</v>
      </c>
      <c r="G6789" s="2">
        <v>44685</v>
      </c>
      <c r="H6789" s="2" t="str">
        <f>TEXT(Table1_2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7</v>
      </c>
      <c r="C6790">
        <v>3536226</v>
      </c>
      <c r="D6790" s="1" t="s">
        <v>20</v>
      </c>
      <c r="E6790">
        <v>55</v>
      </c>
      <c r="F6790" t="str">
        <f>IF(Table1_2[[#This Row],[Age]]&gt;=50,"senior",IF(Table1_2[[#This Row],[Age]]&gt;=30,"Adult","Teenager"))</f>
        <v>senior</v>
      </c>
      <c r="G6790" s="2">
        <v>44685</v>
      </c>
      <c r="H6790" s="2" t="str">
        <f>TEXT(Table1_2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8</v>
      </c>
      <c r="C6791">
        <v>8789970</v>
      </c>
      <c r="D6791" s="1" t="s">
        <v>20</v>
      </c>
      <c r="E6791">
        <v>23</v>
      </c>
      <c r="F6791" t="str">
        <f>IF(Table1_2[[#This Row],[Age]]&gt;=50,"senior",IF(Table1_2[[#This Row],[Age]]&gt;=30,"Adult","Teenager"))</f>
        <v>Teenager</v>
      </c>
      <c r="G6791" s="2">
        <v>44685</v>
      </c>
      <c r="H6791" s="2" t="str">
        <f>TEXT(Table1_2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59</v>
      </c>
      <c r="C6792">
        <v>1317094</v>
      </c>
      <c r="D6792" s="1" t="s">
        <v>20</v>
      </c>
      <c r="E6792">
        <v>25</v>
      </c>
      <c r="F6792" t="str">
        <f>IF(Table1_2[[#This Row],[Age]]&gt;=50,"senior",IF(Table1_2[[#This Row],[Age]]&gt;=30,"Adult","Teenager"))</f>
        <v>Teenager</v>
      </c>
      <c r="G6792" s="2">
        <v>44685</v>
      </c>
      <c r="H6792" s="2" t="str">
        <f>TEXT(Table1_2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0</v>
      </c>
      <c r="C6793">
        <v>8643807</v>
      </c>
      <c r="D6793" s="1" t="s">
        <v>20</v>
      </c>
      <c r="E6793">
        <v>75</v>
      </c>
      <c r="F6793" t="str">
        <f>IF(Table1_2[[#This Row],[Age]]&gt;=50,"senior",IF(Table1_2[[#This Row],[Age]]&gt;=30,"Adult","Teenager"))</f>
        <v>senior</v>
      </c>
      <c r="G6793" s="2">
        <v>44685</v>
      </c>
      <c r="H6793" s="2" t="str">
        <f>TEXT(Table1_2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1</v>
      </c>
      <c r="C6794">
        <v>6548124</v>
      </c>
      <c r="D6794" s="1" t="s">
        <v>20</v>
      </c>
      <c r="E6794">
        <v>24</v>
      </c>
      <c r="F6794" t="str">
        <f>IF(Table1_2[[#This Row],[Age]]&gt;=50,"senior",IF(Table1_2[[#This Row],[Age]]&gt;=30,"Adult","Teenager"))</f>
        <v>Teenager</v>
      </c>
      <c r="G6794" s="2">
        <v>44685</v>
      </c>
      <c r="H6794" s="2" t="str">
        <f>TEXT(Table1_2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2</v>
      </c>
      <c r="C6795">
        <v>9667845</v>
      </c>
      <c r="D6795" s="1" t="s">
        <v>20</v>
      </c>
      <c r="E6795">
        <v>19</v>
      </c>
      <c r="F6795" t="str">
        <f>IF(Table1_2[[#This Row],[Age]]&gt;=50,"senior",IF(Table1_2[[#This Row],[Age]]&gt;=30,"Adult","Teenager"))</f>
        <v>Teenager</v>
      </c>
      <c r="G6795" s="2">
        <v>44685</v>
      </c>
      <c r="H6795" s="2" t="str">
        <f>TEXT(Table1_2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3</v>
      </c>
      <c r="C6796">
        <v>3525153</v>
      </c>
      <c r="D6796" s="1" t="s">
        <v>20</v>
      </c>
      <c r="E6796">
        <v>73</v>
      </c>
      <c r="F6796" t="str">
        <f>IF(Table1_2[[#This Row],[Age]]&gt;=50,"senior",IF(Table1_2[[#This Row],[Age]]&gt;=30,"Adult","Teenager"))</f>
        <v>senior</v>
      </c>
      <c r="G6796" s="2">
        <v>44685</v>
      </c>
      <c r="H6796" s="2" t="str">
        <f>TEXT(Table1_2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4</v>
      </c>
      <c r="C6797">
        <v>3208787</v>
      </c>
      <c r="D6797" s="1" t="s">
        <v>20</v>
      </c>
      <c r="E6797">
        <v>45</v>
      </c>
      <c r="F6797" t="str">
        <f>IF(Table1_2[[#This Row],[Age]]&gt;=50,"senior",IF(Table1_2[[#This Row],[Age]]&gt;=30,"Adult","Teenager"))</f>
        <v>Adult</v>
      </c>
      <c r="G6797" s="2">
        <v>44685</v>
      </c>
      <c r="H6797" s="2" t="str">
        <f>TEXT(Table1_2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5</v>
      </c>
      <c r="C6798">
        <v>485740</v>
      </c>
      <c r="D6798" s="1" t="s">
        <v>20</v>
      </c>
      <c r="E6798">
        <v>42</v>
      </c>
      <c r="F6798" t="str">
        <f>IF(Table1_2[[#This Row],[Age]]&gt;=50,"senior",IF(Table1_2[[#This Row],[Age]]&gt;=30,"Adult","Teenager"))</f>
        <v>Adult</v>
      </c>
      <c r="G6798" s="2">
        <v>44685</v>
      </c>
      <c r="H6798" s="2" t="str">
        <f>TEXT(Table1_2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6</v>
      </c>
      <c r="C6799">
        <v>5664497</v>
      </c>
      <c r="D6799" s="1" t="s">
        <v>20</v>
      </c>
      <c r="E6799">
        <v>32</v>
      </c>
      <c r="F6799" t="str">
        <f>IF(Table1_2[[#This Row],[Age]]&gt;=50,"senior",IF(Table1_2[[#This Row],[Age]]&gt;=30,"Adult","Teenager"))</f>
        <v>Adult</v>
      </c>
      <c r="G6799" s="2">
        <v>44685</v>
      </c>
      <c r="H6799" s="2" t="str">
        <f>TEXT(Table1_2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7</v>
      </c>
      <c r="C6800">
        <v>1776852</v>
      </c>
      <c r="D6800" s="1" t="s">
        <v>20</v>
      </c>
      <c r="E6800">
        <v>25</v>
      </c>
      <c r="F6800" t="str">
        <f>IF(Table1_2[[#This Row],[Age]]&gt;=50,"senior",IF(Table1_2[[#This Row],[Age]]&gt;=30,"Adult","Teenager"))</f>
        <v>Teenager</v>
      </c>
      <c r="G6800" s="2">
        <v>44685</v>
      </c>
      <c r="H6800" s="2" t="str">
        <f>TEXT(Table1_2[[#This Row],[Date]],"mmmm")</f>
        <v>May</v>
      </c>
      <c r="I6800" s="1" t="s">
        <v>21</v>
      </c>
      <c r="J6800" s="1" t="s">
        <v>88</v>
      </c>
      <c r="K6800" s="1" t="s">
        <v>10368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69</v>
      </c>
      <c r="C6801">
        <v>1944109</v>
      </c>
      <c r="D6801" s="1" t="s">
        <v>20</v>
      </c>
      <c r="E6801">
        <v>30</v>
      </c>
      <c r="F6801" t="str">
        <f>IF(Table1_2[[#This Row],[Age]]&gt;=50,"senior",IF(Table1_2[[#This Row],[Age]]&gt;=30,"Adult","Teenager"))</f>
        <v>Adult</v>
      </c>
      <c r="G6801" s="2">
        <v>44685</v>
      </c>
      <c r="H6801" s="2" t="str">
        <f>TEXT(Table1_2[[#This Row],[Date]],"mmmm")</f>
        <v>May</v>
      </c>
      <c r="I6801" s="1" t="s">
        <v>21</v>
      </c>
      <c r="J6801" s="1" t="s">
        <v>22</v>
      </c>
      <c r="K6801" s="1" t="s">
        <v>10370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1</v>
      </c>
      <c r="C6802">
        <v>8808124</v>
      </c>
      <c r="D6802" s="1" t="s">
        <v>20</v>
      </c>
      <c r="E6802">
        <v>76</v>
      </c>
      <c r="F6802" t="str">
        <f>IF(Table1_2[[#This Row],[Age]]&gt;=50,"senior",IF(Table1_2[[#This Row],[Age]]&gt;=30,"Adult","Teenager"))</f>
        <v>senior</v>
      </c>
      <c r="G6802" s="2">
        <v>44685</v>
      </c>
      <c r="H6802" s="2" t="str">
        <f>TEXT(Table1_2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1</v>
      </c>
      <c r="C6803">
        <v>8808124</v>
      </c>
      <c r="D6803" s="1" t="s">
        <v>20</v>
      </c>
      <c r="E6803">
        <v>64</v>
      </c>
      <c r="F6803" t="str">
        <f>IF(Table1_2[[#This Row],[Age]]&gt;=50,"senior",IF(Table1_2[[#This Row],[Age]]&gt;=30,"Adult","Teenager"))</f>
        <v>senior</v>
      </c>
      <c r="G6803" s="2">
        <v>44685</v>
      </c>
      <c r="H6803" s="2" t="str">
        <f>TEXT(Table1_2[[#This Row],[Date]],"mmmm")</f>
        <v>May</v>
      </c>
      <c r="I6803" s="1" t="s">
        <v>21</v>
      </c>
      <c r="J6803" s="1" t="s">
        <v>22</v>
      </c>
      <c r="K6803" s="1" t="s">
        <v>10372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1</v>
      </c>
      <c r="C6804">
        <v>8808124</v>
      </c>
      <c r="D6804" s="1" t="s">
        <v>20</v>
      </c>
      <c r="E6804">
        <v>49</v>
      </c>
      <c r="F6804" t="str">
        <f>IF(Table1_2[[#This Row],[Age]]&gt;=50,"senior",IF(Table1_2[[#This Row],[Age]]&gt;=30,"Adult","Teenager"))</f>
        <v>Adult</v>
      </c>
      <c r="G6804" s="2">
        <v>44685</v>
      </c>
      <c r="H6804" s="2" t="str">
        <f>TEXT(Table1_2[[#This Row],[Date]],"mmmm")</f>
        <v>May</v>
      </c>
      <c r="I6804" s="1" t="s">
        <v>21</v>
      </c>
      <c r="J6804" s="1" t="s">
        <v>43</v>
      </c>
      <c r="K6804" s="1" t="s">
        <v>10373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4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5</v>
      </c>
      <c r="C6805">
        <v>6869847</v>
      </c>
      <c r="D6805" s="1" t="s">
        <v>51</v>
      </c>
      <c r="E6805">
        <v>34</v>
      </c>
      <c r="F6805" t="str">
        <f>IF(Table1_2[[#This Row],[Age]]&gt;=50,"senior",IF(Table1_2[[#This Row],[Age]]&gt;=30,"Adult","Teenager"))</f>
        <v>Adult</v>
      </c>
      <c r="G6805" s="2">
        <v>44685</v>
      </c>
      <c r="H6805" s="2" t="str">
        <f>TEXT(Table1_2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6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7</v>
      </c>
      <c r="C6806">
        <v>6991085</v>
      </c>
      <c r="D6806" s="1" t="s">
        <v>51</v>
      </c>
      <c r="E6806">
        <v>35</v>
      </c>
      <c r="F6806" t="str">
        <f>IF(Table1_2[[#This Row],[Age]]&gt;=50,"senior",IF(Table1_2[[#This Row],[Age]]&gt;=30,"Adult","Teenager"))</f>
        <v>Adult</v>
      </c>
      <c r="G6806" s="2">
        <v>44685</v>
      </c>
      <c r="H6806" s="2" t="str">
        <f>TEXT(Table1_2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8</v>
      </c>
      <c r="C6807">
        <v>7969700</v>
      </c>
      <c r="D6807" s="1" t="s">
        <v>51</v>
      </c>
      <c r="E6807">
        <v>34</v>
      </c>
      <c r="F6807" t="str">
        <f>IF(Table1_2[[#This Row],[Age]]&gt;=50,"senior",IF(Table1_2[[#This Row],[Age]]&gt;=30,"Adult","Teenager"))</f>
        <v>Adult</v>
      </c>
      <c r="G6807" s="2">
        <v>44685</v>
      </c>
      <c r="H6807" s="2" t="str">
        <f>TEXT(Table1_2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79</v>
      </c>
      <c r="C6808">
        <v>3167730</v>
      </c>
      <c r="D6808" s="1" t="s">
        <v>20</v>
      </c>
      <c r="E6808">
        <v>34</v>
      </c>
      <c r="F6808" t="str">
        <f>IF(Table1_2[[#This Row],[Age]]&gt;=50,"senior",IF(Table1_2[[#This Row],[Age]]&gt;=30,"Adult","Teenager"))</f>
        <v>Adult</v>
      </c>
      <c r="G6808" s="2">
        <v>44685</v>
      </c>
      <c r="H6808" s="2" t="str">
        <f>TEXT(Table1_2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0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1</v>
      </c>
      <c r="C6809">
        <v>6483853</v>
      </c>
      <c r="D6809" s="1" t="s">
        <v>20</v>
      </c>
      <c r="E6809">
        <v>45</v>
      </c>
      <c r="F6809" t="str">
        <f>IF(Table1_2[[#This Row],[Age]]&gt;=50,"senior",IF(Table1_2[[#This Row],[Age]]&gt;=30,"Adult","Teenager"))</f>
        <v>Adult</v>
      </c>
      <c r="G6809" s="2">
        <v>44685</v>
      </c>
      <c r="H6809" s="2" t="str">
        <f>TEXT(Table1_2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1</v>
      </c>
      <c r="C6810">
        <v>6483853</v>
      </c>
      <c r="D6810" s="1" t="s">
        <v>51</v>
      </c>
      <c r="E6810">
        <v>50</v>
      </c>
      <c r="F6810" t="str">
        <f>IF(Table1_2[[#This Row],[Age]]&gt;=50,"senior",IF(Table1_2[[#This Row],[Age]]&gt;=30,"Adult","Teenager"))</f>
        <v>senior</v>
      </c>
      <c r="G6810" s="2">
        <v>44685</v>
      </c>
      <c r="H6810" s="2" t="str">
        <f>TEXT(Table1_2[[#This Row],[Date]],"mmmm")</f>
        <v>May</v>
      </c>
      <c r="I6810" s="1" t="s">
        <v>21</v>
      </c>
      <c r="J6810" s="1" t="s">
        <v>22</v>
      </c>
      <c r="K6810" s="1" t="s">
        <v>10382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3</v>
      </c>
      <c r="C6811">
        <v>2652762</v>
      </c>
      <c r="D6811" s="1" t="s">
        <v>20</v>
      </c>
      <c r="E6811">
        <v>20</v>
      </c>
      <c r="F6811" t="str">
        <f>IF(Table1_2[[#This Row],[Age]]&gt;=50,"senior",IF(Table1_2[[#This Row],[Age]]&gt;=30,"Adult","Teenager"))</f>
        <v>Teenager</v>
      </c>
      <c r="G6811" s="2">
        <v>44685</v>
      </c>
      <c r="H6811" s="2" t="str">
        <f>TEXT(Table1_2[[#This Row],[Date]],"mmmm")</f>
        <v>May</v>
      </c>
      <c r="I6811" s="1" t="s">
        <v>21</v>
      </c>
      <c r="J6811" s="1" t="s">
        <v>43</v>
      </c>
      <c r="K6811" s="1" t="s">
        <v>10384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5</v>
      </c>
      <c r="C6812">
        <v>1745228</v>
      </c>
      <c r="D6812" s="1" t="s">
        <v>20</v>
      </c>
      <c r="E6812">
        <v>27</v>
      </c>
      <c r="F6812" t="str">
        <f>IF(Table1_2[[#This Row],[Age]]&gt;=50,"senior",IF(Table1_2[[#This Row],[Age]]&gt;=30,"Adult","Teenager"))</f>
        <v>Teenager</v>
      </c>
      <c r="G6812" s="2">
        <v>44685</v>
      </c>
      <c r="H6812" s="2" t="str">
        <f>TEXT(Table1_2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6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7</v>
      </c>
      <c r="C6813">
        <v>8641263</v>
      </c>
      <c r="D6813" s="1" t="s">
        <v>20</v>
      </c>
      <c r="E6813">
        <v>48</v>
      </c>
      <c r="F6813" t="str">
        <f>IF(Table1_2[[#This Row],[Age]]&gt;=50,"senior",IF(Table1_2[[#This Row],[Age]]&gt;=30,"Adult","Teenager"))</f>
        <v>Adult</v>
      </c>
      <c r="G6813" s="2">
        <v>44685</v>
      </c>
      <c r="H6813" s="2" t="str">
        <f>TEXT(Table1_2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8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89</v>
      </c>
      <c r="C6814">
        <v>1214954</v>
      </c>
      <c r="D6814" s="1" t="s">
        <v>20</v>
      </c>
      <c r="E6814">
        <v>71</v>
      </c>
      <c r="F6814" t="str">
        <f>IF(Table1_2[[#This Row],[Age]]&gt;=50,"senior",IF(Table1_2[[#This Row],[Age]]&gt;=30,"Adult","Teenager"))</f>
        <v>senior</v>
      </c>
      <c r="G6814" s="2">
        <v>44685</v>
      </c>
      <c r="H6814" s="2" t="str">
        <f>TEXT(Table1_2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0</v>
      </c>
      <c r="C6815">
        <v>1760693</v>
      </c>
      <c r="D6815" s="1" t="s">
        <v>20</v>
      </c>
      <c r="E6815">
        <v>43</v>
      </c>
      <c r="F6815" t="str">
        <f>IF(Table1_2[[#This Row],[Age]]&gt;=50,"senior",IF(Table1_2[[#This Row],[Age]]&gt;=30,"Adult","Teenager"))</f>
        <v>Adult</v>
      </c>
      <c r="G6815" s="2">
        <v>44685</v>
      </c>
      <c r="H6815" s="2" t="str">
        <f>TEXT(Table1_2[[#This Row],[Date]],"mmmm")</f>
        <v>May</v>
      </c>
      <c r="I6815" s="1" t="s">
        <v>21</v>
      </c>
      <c r="J6815" s="1" t="s">
        <v>43</v>
      </c>
      <c r="K6815" s="1" t="s">
        <v>10391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2</v>
      </c>
      <c r="C6816">
        <v>4460882</v>
      </c>
      <c r="D6816" s="1" t="s">
        <v>20</v>
      </c>
      <c r="E6816">
        <v>34</v>
      </c>
      <c r="F6816" t="str">
        <f>IF(Table1_2[[#This Row],[Age]]&gt;=50,"senior",IF(Table1_2[[#This Row],[Age]]&gt;=30,"Adult","Teenager"))</f>
        <v>Adult</v>
      </c>
      <c r="G6816" s="2">
        <v>44685</v>
      </c>
      <c r="H6816" s="2" t="str">
        <f>TEXT(Table1_2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3</v>
      </c>
      <c r="C6817">
        <v>2256577</v>
      </c>
      <c r="D6817" s="1" t="s">
        <v>20</v>
      </c>
      <c r="E6817">
        <v>22</v>
      </c>
      <c r="F6817" t="str">
        <f>IF(Table1_2[[#This Row],[Age]]&gt;=50,"senior",IF(Table1_2[[#This Row],[Age]]&gt;=30,"Adult","Teenager"))</f>
        <v>Teenager</v>
      </c>
      <c r="G6817" s="2">
        <v>44685</v>
      </c>
      <c r="H6817" s="2" t="str">
        <f>TEXT(Table1_2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4</v>
      </c>
      <c r="C6818">
        <v>5275815</v>
      </c>
      <c r="D6818" s="1" t="s">
        <v>20</v>
      </c>
      <c r="E6818">
        <v>47</v>
      </c>
      <c r="F6818" t="str">
        <f>IF(Table1_2[[#This Row],[Age]]&gt;=50,"senior",IF(Table1_2[[#This Row],[Age]]&gt;=30,"Adult","Teenager"))</f>
        <v>Adult</v>
      </c>
      <c r="G6818" s="2">
        <v>44685</v>
      </c>
      <c r="H6818" s="2" t="str">
        <f>TEXT(Table1_2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5</v>
      </c>
      <c r="C6819">
        <v>1993650</v>
      </c>
      <c r="D6819" s="1" t="s">
        <v>20</v>
      </c>
      <c r="E6819">
        <v>28</v>
      </c>
      <c r="F6819" t="str">
        <f>IF(Table1_2[[#This Row],[Age]]&gt;=50,"senior",IF(Table1_2[[#This Row],[Age]]&gt;=30,"Adult","Teenager"))</f>
        <v>Teenager</v>
      </c>
      <c r="G6819" s="2">
        <v>44685</v>
      </c>
      <c r="H6819" s="2" t="str">
        <f>TEXT(Table1_2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6</v>
      </c>
      <c r="C6820">
        <v>7273290</v>
      </c>
      <c r="D6820" s="1" t="s">
        <v>20</v>
      </c>
      <c r="E6820">
        <v>56</v>
      </c>
      <c r="F6820" t="str">
        <f>IF(Table1_2[[#This Row],[Age]]&gt;=50,"senior",IF(Table1_2[[#This Row],[Age]]&gt;=30,"Adult","Teenager"))</f>
        <v>senior</v>
      </c>
      <c r="G6820" s="2">
        <v>44685</v>
      </c>
      <c r="H6820" s="2" t="str">
        <f>TEXT(Table1_2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7</v>
      </c>
      <c r="C6821">
        <v>6957388</v>
      </c>
      <c r="D6821" s="1" t="s">
        <v>20</v>
      </c>
      <c r="E6821">
        <v>37</v>
      </c>
      <c r="F6821" t="str">
        <f>IF(Table1_2[[#This Row],[Age]]&gt;=50,"senior",IF(Table1_2[[#This Row],[Age]]&gt;=30,"Adult","Teenager"))</f>
        <v>Adult</v>
      </c>
      <c r="G6821" s="2">
        <v>44685</v>
      </c>
      <c r="H6821" s="2" t="str">
        <f>TEXT(Table1_2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8</v>
      </c>
      <c r="C6822">
        <v>8563805</v>
      </c>
      <c r="D6822" s="1" t="s">
        <v>20</v>
      </c>
      <c r="E6822">
        <v>30</v>
      </c>
      <c r="F6822" t="str">
        <f>IF(Table1_2[[#This Row],[Age]]&gt;=50,"senior",IF(Table1_2[[#This Row],[Age]]&gt;=30,"Adult","Teenager"))</f>
        <v>Adult</v>
      </c>
      <c r="G6822" s="2">
        <v>44685</v>
      </c>
      <c r="H6822" s="2" t="str">
        <f>TEXT(Table1_2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399</v>
      </c>
      <c r="C6823">
        <v>1858583</v>
      </c>
      <c r="D6823" s="1" t="s">
        <v>20</v>
      </c>
      <c r="E6823">
        <v>18</v>
      </c>
      <c r="F6823" t="str">
        <f>IF(Table1_2[[#This Row],[Age]]&gt;=50,"senior",IF(Table1_2[[#This Row],[Age]]&gt;=30,"Adult","Teenager"))</f>
        <v>Teenager</v>
      </c>
      <c r="G6823" s="2">
        <v>44685</v>
      </c>
      <c r="H6823" s="2" t="str">
        <f>TEXT(Table1_2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0</v>
      </c>
      <c r="C6824">
        <v>8150290</v>
      </c>
      <c r="D6824" s="1" t="s">
        <v>20</v>
      </c>
      <c r="E6824">
        <v>49</v>
      </c>
      <c r="F6824" t="str">
        <f>IF(Table1_2[[#This Row],[Age]]&gt;=50,"senior",IF(Table1_2[[#This Row],[Age]]&gt;=30,"Adult","Teenager"))</f>
        <v>Adult</v>
      </c>
      <c r="G6824" s="2">
        <v>44685</v>
      </c>
      <c r="H6824" s="2" t="str">
        <f>TEXT(Table1_2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1</v>
      </c>
      <c r="C6825">
        <v>5818418</v>
      </c>
      <c r="D6825" s="1" t="s">
        <v>20</v>
      </c>
      <c r="E6825">
        <v>50</v>
      </c>
      <c r="F6825" t="str">
        <f>IF(Table1_2[[#This Row],[Age]]&gt;=50,"senior",IF(Table1_2[[#This Row],[Age]]&gt;=30,"Adult","Teenager"))</f>
        <v>senior</v>
      </c>
      <c r="G6825" s="2">
        <v>44685</v>
      </c>
      <c r="H6825" s="2" t="str">
        <f>TEXT(Table1_2[[#This Row],[Date]],"mmmm")</f>
        <v>May</v>
      </c>
      <c r="I6825" s="1" t="s">
        <v>21</v>
      </c>
      <c r="J6825" s="1" t="s">
        <v>43</v>
      </c>
      <c r="K6825" s="1" t="s">
        <v>10402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3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4</v>
      </c>
      <c r="C6826">
        <v>2850512</v>
      </c>
      <c r="D6826" s="1" t="s">
        <v>20</v>
      </c>
      <c r="E6826">
        <v>45</v>
      </c>
      <c r="F6826" t="str">
        <f>IF(Table1_2[[#This Row],[Age]]&gt;=50,"senior",IF(Table1_2[[#This Row],[Age]]&gt;=30,"Adult","Teenager"))</f>
        <v>Adult</v>
      </c>
      <c r="G6826" s="2">
        <v>44685</v>
      </c>
      <c r="H6826" s="2" t="str">
        <f>TEXT(Table1_2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5</v>
      </c>
      <c r="C6827">
        <v>3187253</v>
      </c>
      <c r="D6827" s="1" t="s">
        <v>20</v>
      </c>
      <c r="E6827">
        <v>20</v>
      </c>
      <c r="F6827" t="str">
        <f>IF(Table1_2[[#This Row],[Age]]&gt;=50,"senior",IF(Table1_2[[#This Row],[Age]]&gt;=30,"Adult","Teenager"))</f>
        <v>Teenager</v>
      </c>
      <c r="G6827" s="2">
        <v>44685</v>
      </c>
      <c r="H6827" s="2" t="str">
        <f>TEXT(Table1_2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6</v>
      </c>
      <c r="C6828">
        <v>5451185</v>
      </c>
      <c r="D6828" s="1" t="s">
        <v>51</v>
      </c>
      <c r="E6828">
        <v>28</v>
      </c>
      <c r="F6828" t="str">
        <f>IF(Table1_2[[#This Row],[Age]]&gt;=50,"senior",IF(Table1_2[[#This Row],[Age]]&gt;=30,"Adult","Teenager"))</f>
        <v>Teenager</v>
      </c>
      <c r="G6828" s="2">
        <v>44685</v>
      </c>
      <c r="H6828" s="2" t="str">
        <f>TEXT(Table1_2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7</v>
      </c>
      <c r="C6829">
        <v>6939544</v>
      </c>
      <c r="D6829" s="1" t="s">
        <v>20</v>
      </c>
      <c r="E6829">
        <v>39</v>
      </c>
      <c r="F6829" t="str">
        <f>IF(Table1_2[[#This Row],[Age]]&gt;=50,"senior",IF(Table1_2[[#This Row],[Age]]&gt;=30,"Adult","Teenager"))</f>
        <v>Adult</v>
      </c>
      <c r="G6829" s="2">
        <v>44685</v>
      </c>
      <c r="H6829" s="2" t="str">
        <f>TEXT(Table1_2[[#This Row],[Date]],"mmmm")</f>
        <v>May</v>
      </c>
      <c r="I6829" s="1" t="s">
        <v>21</v>
      </c>
      <c r="J6829" s="1" t="s">
        <v>52</v>
      </c>
      <c r="K6829" s="1" t="s">
        <v>10408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09</v>
      </c>
      <c r="C6830">
        <v>6400349</v>
      </c>
      <c r="D6830" s="1" t="s">
        <v>20</v>
      </c>
      <c r="E6830">
        <v>32</v>
      </c>
      <c r="F6830" t="str">
        <f>IF(Table1_2[[#This Row],[Age]]&gt;=50,"senior",IF(Table1_2[[#This Row],[Age]]&gt;=30,"Adult","Teenager"))</f>
        <v>Adult</v>
      </c>
      <c r="G6830" s="2">
        <v>44685</v>
      </c>
      <c r="H6830" s="2" t="str">
        <f>TEXT(Table1_2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0</v>
      </c>
      <c r="C6831">
        <v>6521835</v>
      </c>
      <c r="D6831" s="1" t="s">
        <v>20</v>
      </c>
      <c r="E6831">
        <v>36</v>
      </c>
      <c r="F6831" t="str">
        <f>IF(Table1_2[[#This Row],[Age]]&gt;=50,"senior",IF(Table1_2[[#This Row],[Age]]&gt;=30,"Adult","Teenager"))</f>
        <v>Adult</v>
      </c>
      <c r="G6831" s="2">
        <v>44685</v>
      </c>
      <c r="H6831" s="2" t="str">
        <f>TEXT(Table1_2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1</v>
      </c>
      <c r="C6832">
        <v>2140788</v>
      </c>
      <c r="D6832" s="1" t="s">
        <v>20</v>
      </c>
      <c r="E6832">
        <v>30</v>
      </c>
      <c r="F6832" t="str">
        <f>IF(Table1_2[[#This Row],[Age]]&gt;=50,"senior",IF(Table1_2[[#This Row],[Age]]&gt;=30,"Adult","Teenager"))</f>
        <v>Adult</v>
      </c>
      <c r="G6832" s="2">
        <v>44685</v>
      </c>
      <c r="H6832" s="2" t="str">
        <f>TEXT(Table1_2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2</v>
      </c>
      <c r="C6833">
        <v>7381628</v>
      </c>
      <c r="D6833" s="1" t="s">
        <v>51</v>
      </c>
      <c r="E6833">
        <v>21</v>
      </c>
      <c r="F6833" t="str">
        <f>IF(Table1_2[[#This Row],[Age]]&gt;=50,"senior",IF(Table1_2[[#This Row],[Age]]&gt;=30,"Adult","Teenager"))</f>
        <v>Teenager</v>
      </c>
      <c r="G6833" s="2">
        <v>44685</v>
      </c>
      <c r="H6833" s="2" t="str">
        <f>TEXT(Table1_2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3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4</v>
      </c>
      <c r="C6834">
        <v>5201940</v>
      </c>
      <c r="D6834" s="1" t="s">
        <v>51</v>
      </c>
      <c r="E6834">
        <v>21</v>
      </c>
      <c r="F6834" t="str">
        <f>IF(Table1_2[[#This Row],[Age]]&gt;=50,"senior",IF(Table1_2[[#This Row],[Age]]&gt;=30,"Adult","Teenager"))</f>
        <v>Teenager</v>
      </c>
      <c r="G6834" s="2">
        <v>44685</v>
      </c>
      <c r="H6834" s="2" t="str">
        <f>TEXT(Table1_2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5</v>
      </c>
      <c r="C6835">
        <v>3869664</v>
      </c>
      <c r="D6835" s="1" t="s">
        <v>20</v>
      </c>
      <c r="E6835">
        <v>23</v>
      </c>
      <c r="F6835" t="str">
        <f>IF(Table1_2[[#This Row],[Age]]&gt;=50,"senior",IF(Table1_2[[#This Row],[Age]]&gt;=30,"Adult","Teenager"))</f>
        <v>Teenager</v>
      </c>
      <c r="G6835" s="2">
        <v>44685</v>
      </c>
      <c r="H6835" s="2" t="str">
        <f>TEXT(Table1_2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6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7</v>
      </c>
      <c r="C6836">
        <v>1579700</v>
      </c>
      <c r="D6836" s="1" t="s">
        <v>20</v>
      </c>
      <c r="E6836">
        <v>45</v>
      </c>
      <c r="F6836" t="str">
        <f>IF(Table1_2[[#This Row],[Age]]&gt;=50,"senior",IF(Table1_2[[#This Row],[Age]]&gt;=30,"Adult","Teenager"))</f>
        <v>Adult</v>
      </c>
      <c r="G6836" s="2">
        <v>44685</v>
      </c>
      <c r="H6836" s="2" t="str">
        <f>TEXT(Table1_2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8</v>
      </c>
      <c r="C6837">
        <v>7179502</v>
      </c>
      <c r="D6837" s="1" t="s">
        <v>51</v>
      </c>
      <c r="E6837">
        <v>23</v>
      </c>
      <c r="F6837" t="str">
        <f>IF(Table1_2[[#This Row],[Age]]&gt;=50,"senior",IF(Table1_2[[#This Row],[Age]]&gt;=30,"Adult","Teenager"))</f>
        <v>Teenager</v>
      </c>
      <c r="G6837" s="2">
        <v>44685</v>
      </c>
      <c r="H6837" s="2" t="str">
        <f>TEXT(Table1_2[[#This Row],[Date]],"mmmm")</f>
        <v>May</v>
      </c>
      <c r="I6837" s="1" t="s">
        <v>21</v>
      </c>
      <c r="J6837" s="1" t="s">
        <v>43</v>
      </c>
      <c r="K6837" s="1" t="s">
        <v>10419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0</v>
      </c>
      <c r="C6838">
        <v>5288304</v>
      </c>
      <c r="D6838" s="1" t="s">
        <v>20</v>
      </c>
      <c r="E6838">
        <v>32</v>
      </c>
      <c r="F6838" t="str">
        <f>IF(Table1_2[[#This Row],[Age]]&gt;=50,"senior",IF(Table1_2[[#This Row],[Age]]&gt;=30,"Adult","Teenager"))</f>
        <v>Adult</v>
      </c>
      <c r="G6838" s="2">
        <v>44685</v>
      </c>
      <c r="H6838" s="2" t="str">
        <f>TEXT(Table1_2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1</v>
      </c>
      <c r="C6839">
        <v>4727437</v>
      </c>
      <c r="D6839" s="1" t="s">
        <v>20</v>
      </c>
      <c r="E6839">
        <v>48</v>
      </c>
      <c r="F6839" t="str">
        <f>IF(Table1_2[[#This Row],[Age]]&gt;=50,"senior",IF(Table1_2[[#This Row],[Age]]&gt;=30,"Adult","Teenager"))</f>
        <v>Adult</v>
      </c>
      <c r="G6839" s="2">
        <v>44685</v>
      </c>
      <c r="H6839" s="2" t="str">
        <f>TEXT(Table1_2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1</v>
      </c>
      <c r="C6840">
        <v>4727437</v>
      </c>
      <c r="D6840" s="1" t="s">
        <v>20</v>
      </c>
      <c r="E6840">
        <v>46</v>
      </c>
      <c r="F6840" t="str">
        <f>IF(Table1_2[[#This Row],[Age]]&gt;=50,"senior",IF(Table1_2[[#This Row],[Age]]&gt;=30,"Adult","Teenager"))</f>
        <v>Adult</v>
      </c>
      <c r="G6840" s="2">
        <v>44685</v>
      </c>
      <c r="H6840" s="2" t="str">
        <f>TEXT(Table1_2[[#This Row],[Date]],"mmmm")</f>
        <v>May</v>
      </c>
      <c r="I6840" s="1" t="s">
        <v>228</v>
      </c>
      <c r="J6840" s="1" t="s">
        <v>22</v>
      </c>
      <c r="K6840" s="1" t="s">
        <v>10422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3</v>
      </c>
      <c r="C6841">
        <v>6174401</v>
      </c>
      <c r="D6841" s="1" t="s">
        <v>20</v>
      </c>
      <c r="E6841">
        <v>45</v>
      </c>
      <c r="F6841" t="str">
        <f>IF(Table1_2[[#This Row],[Age]]&gt;=50,"senior",IF(Table1_2[[#This Row],[Age]]&gt;=30,"Adult","Teenager"))</f>
        <v>Adult</v>
      </c>
      <c r="G6841" s="2">
        <v>44685</v>
      </c>
      <c r="H6841" s="2" t="str">
        <f>TEXT(Table1_2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4</v>
      </c>
      <c r="C6842">
        <v>1810269</v>
      </c>
      <c r="D6842" s="1" t="s">
        <v>20</v>
      </c>
      <c r="E6842">
        <v>46</v>
      </c>
      <c r="F6842" t="str">
        <f>IF(Table1_2[[#This Row],[Age]]&gt;=50,"senior",IF(Table1_2[[#This Row],[Age]]&gt;=30,"Adult","Teenager"))</f>
        <v>Adult</v>
      </c>
      <c r="G6842" s="2">
        <v>44685</v>
      </c>
      <c r="H6842" s="2" t="str">
        <f>TEXT(Table1_2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5</v>
      </c>
      <c r="C6843">
        <v>1230932</v>
      </c>
      <c r="D6843" s="1" t="s">
        <v>20</v>
      </c>
      <c r="E6843">
        <v>19</v>
      </c>
      <c r="F6843" t="str">
        <f>IF(Table1_2[[#This Row],[Age]]&gt;=50,"senior",IF(Table1_2[[#This Row],[Age]]&gt;=30,"Adult","Teenager"))</f>
        <v>Teenager</v>
      </c>
      <c r="G6843" s="2">
        <v>44685</v>
      </c>
      <c r="H6843" s="2" t="str">
        <f>TEXT(Table1_2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6</v>
      </c>
      <c r="C6844">
        <v>3964244</v>
      </c>
      <c r="D6844" s="1" t="s">
        <v>20</v>
      </c>
      <c r="E6844">
        <v>22</v>
      </c>
      <c r="F6844" t="str">
        <f>IF(Table1_2[[#This Row],[Age]]&gt;=50,"senior",IF(Table1_2[[#This Row],[Age]]&gt;=30,"Adult","Teenager"))</f>
        <v>Teenager</v>
      </c>
      <c r="G6844" s="2">
        <v>44685</v>
      </c>
      <c r="H6844" s="2" t="str">
        <f>TEXT(Table1_2[[#This Row],[Date]],"mmmm")</f>
        <v>May</v>
      </c>
      <c r="I6844" s="1" t="s">
        <v>21</v>
      </c>
      <c r="J6844" s="1" t="s">
        <v>22</v>
      </c>
      <c r="K6844" s="1" t="s">
        <v>10427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8</v>
      </c>
      <c r="C6845">
        <v>9280390</v>
      </c>
      <c r="D6845" s="1" t="s">
        <v>20</v>
      </c>
      <c r="E6845">
        <v>47</v>
      </c>
      <c r="F6845" t="str">
        <f>IF(Table1_2[[#This Row],[Age]]&gt;=50,"senior",IF(Table1_2[[#This Row],[Age]]&gt;=30,"Adult","Teenager"))</f>
        <v>Adult</v>
      </c>
      <c r="G6845" s="2">
        <v>44685</v>
      </c>
      <c r="H6845" s="2" t="str">
        <f>TEXT(Table1_2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29</v>
      </c>
      <c r="C6846">
        <v>6111938</v>
      </c>
      <c r="D6846" s="1" t="s">
        <v>20</v>
      </c>
      <c r="E6846">
        <v>64</v>
      </c>
      <c r="F6846" t="str">
        <f>IF(Table1_2[[#This Row],[Age]]&gt;=50,"senior",IF(Table1_2[[#This Row],[Age]]&gt;=30,"Adult","Teenager"))</f>
        <v>senior</v>
      </c>
      <c r="G6846" s="2">
        <v>44685</v>
      </c>
      <c r="H6846" s="2" t="str">
        <f>TEXT(Table1_2[[#This Row],[Date]],"mmmm")</f>
        <v>May</v>
      </c>
      <c r="I6846" s="1" t="s">
        <v>21</v>
      </c>
      <c r="J6846" s="1" t="s">
        <v>43</v>
      </c>
      <c r="K6846" s="1" t="s">
        <v>10430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1</v>
      </c>
      <c r="C6847">
        <v>8176857</v>
      </c>
      <c r="D6847" s="1" t="s">
        <v>20</v>
      </c>
      <c r="E6847">
        <v>37</v>
      </c>
      <c r="F6847" t="str">
        <f>IF(Table1_2[[#This Row],[Age]]&gt;=50,"senior",IF(Table1_2[[#This Row],[Age]]&gt;=30,"Adult","Teenager"))</f>
        <v>Adult</v>
      </c>
      <c r="G6847" s="2">
        <v>44685</v>
      </c>
      <c r="H6847" s="2" t="str">
        <f>TEXT(Table1_2[[#This Row],[Date]],"mmmm")</f>
        <v>May</v>
      </c>
      <c r="I6847" s="1" t="s">
        <v>21</v>
      </c>
      <c r="J6847" s="1" t="s">
        <v>88</v>
      </c>
      <c r="K6847" s="1" t="s">
        <v>10432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3</v>
      </c>
      <c r="C6848">
        <v>7060946</v>
      </c>
      <c r="D6848" s="1" t="s">
        <v>20</v>
      </c>
      <c r="E6848">
        <v>32</v>
      </c>
      <c r="F6848" t="str">
        <f>IF(Table1_2[[#This Row],[Age]]&gt;=50,"senior",IF(Table1_2[[#This Row],[Age]]&gt;=30,"Adult","Teenager"))</f>
        <v>Adult</v>
      </c>
      <c r="G6848" s="2">
        <v>44685</v>
      </c>
      <c r="H6848" s="2" t="str">
        <f>TEXT(Table1_2[[#This Row],[Date]],"mmmm")</f>
        <v>May</v>
      </c>
      <c r="I6848" s="1" t="s">
        <v>286</v>
      </c>
      <c r="J6848" s="1" t="s">
        <v>22</v>
      </c>
      <c r="K6848" s="1" t="s">
        <v>10434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5</v>
      </c>
      <c r="C6849">
        <v>4810866</v>
      </c>
      <c r="D6849" s="1" t="s">
        <v>51</v>
      </c>
      <c r="E6849">
        <v>37</v>
      </c>
      <c r="F6849" t="str">
        <f>IF(Table1_2[[#This Row],[Age]]&gt;=50,"senior",IF(Table1_2[[#This Row],[Age]]&gt;=30,"Adult","Teenager"))</f>
        <v>Adult</v>
      </c>
      <c r="G6849" s="2">
        <v>44685</v>
      </c>
      <c r="H6849" s="2" t="str">
        <f>TEXT(Table1_2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6</v>
      </c>
      <c r="C6850">
        <v>9681175</v>
      </c>
      <c r="D6850" s="1" t="s">
        <v>20</v>
      </c>
      <c r="E6850">
        <v>20</v>
      </c>
      <c r="F6850" t="str">
        <f>IF(Table1_2[[#This Row],[Age]]&gt;=50,"senior",IF(Table1_2[[#This Row],[Age]]&gt;=30,"Adult","Teenager"))</f>
        <v>Teenager</v>
      </c>
      <c r="G6850" s="2">
        <v>44685</v>
      </c>
      <c r="H6850" s="2" t="str">
        <f>TEXT(Table1_2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6</v>
      </c>
      <c r="C6851">
        <v>9681175</v>
      </c>
      <c r="D6851" s="1" t="s">
        <v>20</v>
      </c>
      <c r="E6851">
        <v>28</v>
      </c>
      <c r="F6851" t="str">
        <f>IF(Table1_2[[#This Row],[Age]]&gt;=50,"senior",IF(Table1_2[[#This Row],[Age]]&gt;=30,"Adult","Teenager"))</f>
        <v>Teenager</v>
      </c>
      <c r="G6851" s="2">
        <v>44685</v>
      </c>
      <c r="H6851" s="2" t="str">
        <f>TEXT(Table1_2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7</v>
      </c>
      <c r="C6852">
        <v>2688057</v>
      </c>
      <c r="D6852" s="1" t="s">
        <v>20</v>
      </c>
      <c r="E6852">
        <v>30</v>
      </c>
      <c r="F6852" t="str">
        <f>IF(Table1_2[[#This Row],[Age]]&gt;=50,"senior",IF(Table1_2[[#This Row],[Age]]&gt;=30,"Adult","Teenager"))</f>
        <v>Adult</v>
      </c>
      <c r="G6852" s="2">
        <v>44685</v>
      </c>
      <c r="H6852" s="2" t="str">
        <f>TEXT(Table1_2[[#This Row],[Date]],"mmmm")</f>
        <v>May</v>
      </c>
      <c r="I6852" s="1" t="s">
        <v>21</v>
      </c>
      <c r="J6852" s="1" t="s">
        <v>88</v>
      </c>
      <c r="K6852" s="1" t="s">
        <v>10438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7</v>
      </c>
      <c r="C6853">
        <v>2688057</v>
      </c>
      <c r="D6853" s="1" t="s">
        <v>20</v>
      </c>
      <c r="E6853">
        <v>46</v>
      </c>
      <c r="F6853" t="str">
        <f>IF(Table1_2[[#This Row],[Age]]&gt;=50,"senior",IF(Table1_2[[#This Row],[Age]]&gt;=30,"Adult","Teenager"))</f>
        <v>Adult</v>
      </c>
      <c r="G6853" s="2">
        <v>44685</v>
      </c>
      <c r="H6853" s="2" t="str">
        <f>TEXT(Table1_2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39</v>
      </c>
      <c r="C6854">
        <v>3704649</v>
      </c>
      <c r="D6854" s="1" t="s">
        <v>20</v>
      </c>
      <c r="E6854">
        <v>21</v>
      </c>
      <c r="F6854" t="str">
        <f>IF(Table1_2[[#This Row],[Age]]&gt;=50,"senior",IF(Table1_2[[#This Row],[Age]]&gt;=30,"Adult","Teenager"))</f>
        <v>Teenager</v>
      </c>
      <c r="G6854" s="2">
        <v>44685</v>
      </c>
      <c r="H6854" s="2" t="str">
        <f>TEXT(Table1_2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0</v>
      </c>
      <c r="C6855">
        <v>6979489</v>
      </c>
      <c r="D6855" s="1" t="s">
        <v>20</v>
      </c>
      <c r="E6855">
        <v>21</v>
      </c>
      <c r="F6855" t="str">
        <f>IF(Table1_2[[#This Row],[Age]]&gt;=50,"senior",IF(Table1_2[[#This Row],[Age]]&gt;=30,"Adult","Teenager"))</f>
        <v>Teenager</v>
      </c>
      <c r="G6855" s="2">
        <v>44685</v>
      </c>
      <c r="H6855" s="2" t="str">
        <f>TEXT(Table1_2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1</v>
      </c>
      <c r="C6856">
        <v>6778825</v>
      </c>
      <c r="D6856" s="1" t="s">
        <v>20</v>
      </c>
      <c r="E6856">
        <v>24</v>
      </c>
      <c r="F6856" t="str">
        <f>IF(Table1_2[[#This Row],[Age]]&gt;=50,"senior",IF(Table1_2[[#This Row],[Age]]&gt;=30,"Adult","Teenager"))</f>
        <v>Teenager</v>
      </c>
      <c r="G6856" s="2">
        <v>44685</v>
      </c>
      <c r="H6856" s="2" t="str">
        <f>TEXT(Table1_2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2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3</v>
      </c>
      <c r="C6857">
        <v>6566690</v>
      </c>
      <c r="D6857" s="1" t="s">
        <v>20</v>
      </c>
      <c r="E6857">
        <v>33</v>
      </c>
      <c r="F6857" t="str">
        <f>IF(Table1_2[[#This Row],[Age]]&gt;=50,"senior",IF(Table1_2[[#This Row],[Age]]&gt;=30,"Adult","Teenager"))</f>
        <v>Adult</v>
      </c>
      <c r="G6857" s="2">
        <v>44685</v>
      </c>
      <c r="H6857" s="2" t="str">
        <f>TEXT(Table1_2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4</v>
      </c>
      <c r="C6858">
        <v>5386319</v>
      </c>
      <c r="D6858" s="1" t="s">
        <v>20</v>
      </c>
      <c r="E6858">
        <v>18</v>
      </c>
      <c r="F6858" t="str">
        <f>IF(Table1_2[[#This Row],[Age]]&gt;=50,"senior",IF(Table1_2[[#This Row],[Age]]&gt;=30,"Adult","Teenager"))</f>
        <v>Teenager</v>
      </c>
      <c r="G6858" s="2">
        <v>44685</v>
      </c>
      <c r="H6858" s="2" t="str">
        <f>TEXT(Table1_2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5</v>
      </c>
      <c r="C6859">
        <v>5155455</v>
      </c>
      <c r="D6859" s="1" t="s">
        <v>51</v>
      </c>
      <c r="E6859">
        <v>25</v>
      </c>
      <c r="F6859" t="str">
        <f>IF(Table1_2[[#This Row],[Age]]&gt;=50,"senior",IF(Table1_2[[#This Row],[Age]]&gt;=30,"Adult","Teenager"))</f>
        <v>Teenager</v>
      </c>
      <c r="G6859" s="2">
        <v>44685</v>
      </c>
      <c r="H6859" s="2" t="str">
        <f>TEXT(Table1_2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6</v>
      </c>
      <c r="C6860">
        <v>6012127</v>
      </c>
      <c r="D6860" s="1" t="s">
        <v>20</v>
      </c>
      <c r="E6860">
        <v>22</v>
      </c>
      <c r="F6860" t="str">
        <f>IF(Table1_2[[#This Row],[Age]]&gt;=50,"senior",IF(Table1_2[[#This Row],[Age]]&gt;=30,"Adult","Teenager"))</f>
        <v>Teenager</v>
      </c>
      <c r="G6860" s="2">
        <v>44685</v>
      </c>
      <c r="H6860" s="2" t="str">
        <f>TEXT(Table1_2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7</v>
      </c>
      <c r="C6861">
        <v>8446811</v>
      </c>
      <c r="D6861" s="1" t="s">
        <v>20</v>
      </c>
      <c r="E6861">
        <v>30</v>
      </c>
      <c r="F6861" t="str">
        <f>IF(Table1_2[[#This Row],[Age]]&gt;=50,"senior",IF(Table1_2[[#This Row],[Age]]&gt;=30,"Adult","Teenager"))</f>
        <v>Adult</v>
      </c>
      <c r="G6861" s="2">
        <v>44685</v>
      </c>
      <c r="H6861" s="2" t="str">
        <f>TEXT(Table1_2[[#This Row],[Date]],"mmmm")</f>
        <v>May</v>
      </c>
      <c r="I6861" s="1" t="s">
        <v>21</v>
      </c>
      <c r="J6861" s="1" t="s">
        <v>22</v>
      </c>
      <c r="K6861" s="1" t="s">
        <v>10448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49</v>
      </c>
      <c r="C6862">
        <v>5029049</v>
      </c>
      <c r="D6862" s="1" t="s">
        <v>51</v>
      </c>
      <c r="E6862">
        <v>52</v>
      </c>
      <c r="F6862" t="str">
        <f>IF(Table1_2[[#This Row],[Age]]&gt;=50,"senior",IF(Table1_2[[#This Row],[Age]]&gt;=30,"Adult","Teenager"))</f>
        <v>senior</v>
      </c>
      <c r="G6862" s="2">
        <v>44685</v>
      </c>
      <c r="H6862" s="2" t="str">
        <f>TEXT(Table1_2[[#This Row],[Date]],"mmmm")</f>
        <v>May</v>
      </c>
      <c r="I6862" s="1" t="s">
        <v>21</v>
      </c>
      <c r="J6862" s="1" t="s">
        <v>43</v>
      </c>
      <c r="K6862" s="1" t="s">
        <v>10450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1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2</v>
      </c>
      <c r="C6863">
        <v>1466076</v>
      </c>
      <c r="D6863" s="1" t="s">
        <v>20</v>
      </c>
      <c r="E6863">
        <v>23</v>
      </c>
      <c r="F6863" t="str">
        <f>IF(Table1_2[[#This Row],[Age]]&gt;=50,"senior",IF(Table1_2[[#This Row],[Age]]&gt;=30,"Adult","Teenager"))</f>
        <v>Teenager</v>
      </c>
      <c r="G6863" s="2">
        <v>44685</v>
      </c>
      <c r="H6863" s="2" t="str">
        <f>TEXT(Table1_2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3</v>
      </c>
      <c r="C6864">
        <v>7044920</v>
      </c>
      <c r="D6864" s="1" t="s">
        <v>20</v>
      </c>
      <c r="E6864">
        <v>42</v>
      </c>
      <c r="F6864" t="str">
        <f>IF(Table1_2[[#This Row],[Age]]&gt;=50,"senior",IF(Table1_2[[#This Row],[Age]]&gt;=30,"Adult","Teenager"))</f>
        <v>Adult</v>
      </c>
      <c r="G6864" s="2">
        <v>44685</v>
      </c>
      <c r="H6864" s="2" t="str">
        <f>TEXT(Table1_2[[#This Row],[Date]],"mmmm")</f>
        <v>May</v>
      </c>
      <c r="I6864" s="1" t="s">
        <v>21</v>
      </c>
      <c r="J6864" s="1" t="s">
        <v>43</v>
      </c>
      <c r="K6864" s="1" t="s">
        <v>10454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5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6</v>
      </c>
      <c r="C6865">
        <v>1207031</v>
      </c>
      <c r="D6865" s="1" t="s">
        <v>51</v>
      </c>
      <c r="E6865">
        <v>28</v>
      </c>
      <c r="F6865" t="str">
        <f>IF(Table1_2[[#This Row],[Age]]&gt;=50,"senior",IF(Table1_2[[#This Row],[Age]]&gt;=30,"Adult","Teenager"))</f>
        <v>Teenager</v>
      </c>
      <c r="G6865" s="2">
        <v>44685</v>
      </c>
      <c r="H6865" s="2" t="str">
        <f>TEXT(Table1_2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7</v>
      </c>
      <c r="C6866">
        <v>2102177</v>
      </c>
      <c r="D6866" s="1" t="s">
        <v>20</v>
      </c>
      <c r="E6866">
        <v>24</v>
      </c>
      <c r="F6866" t="str">
        <f>IF(Table1_2[[#This Row],[Age]]&gt;=50,"senior",IF(Table1_2[[#This Row],[Age]]&gt;=30,"Adult","Teenager"))</f>
        <v>Teenager</v>
      </c>
      <c r="G6866" s="2">
        <v>44685</v>
      </c>
      <c r="H6866" s="2" t="str">
        <f>TEXT(Table1_2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8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59</v>
      </c>
      <c r="C6867">
        <v>6737704</v>
      </c>
      <c r="D6867" s="1" t="s">
        <v>20</v>
      </c>
      <c r="E6867">
        <v>29</v>
      </c>
      <c r="F6867" t="str">
        <f>IF(Table1_2[[#This Row],[Age]]&gt;=50,"senior",IF(Table1_2[[#This Row],[Age]]&gt;=30,"Adult","Teenager"))</f>
        <v>Teenager</v>
      </c>
      <c r="G6867" s="2">
        <v>44685</v>
      </c>
      <c r="H6867" s="2" t="str">
        <f>TEXT(Table1_2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0</v>
      </c>
      <c r="C6868">
        <v>8272288</v>
      </c>
      <c r="D6868" s="1" t="s">
        <v>20</v>
      </c>
      <c r="E6868">
        <v>18</v>
      </c>
      <c r="F6868" t="str">
        <f>IF(Table1_2[[#This Row],[Age]]&gt;=50,"senior",IF(Table1_2[[#This Row],[Age]]&gt;=30,"Adult","Teenager"))</f>
        <v>Teenager</v>
      </c>
      <c r="G6868" s="2">
        <v>44685</v>
      </c>
      <c r="H6868" s="2" t="str">
        <f>TEXT(Table1_2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1</v>
      </c>
      <c r="C6869">
        <v>2157284</v>
      </c>
      <c r="D6869" s="1" t="s">
        <v>51</v>
      </c>
      <c r="E6869">
        <v>61</v>
      </c>
      <c r="F6869" t="str">
        <f>IF(Table1_2[[#This Row],[Age]]&gt;=50,"senior",IF(Table1_2[[#This Row],[Age]]&gt;=30,"Adult","Teenager"))</f>
        <v>senior</v>
      </c>
      <c r="G6869" s="2">
        <v>44685</v>
      </c>
      <c r="H6869" s="2" t="str">
        <f>TEXT(Table1_2[[#This Row],[Date]],"mmmm")</f>
        <v>May</v>
      </c>
      <c r="I6869" s="1" t="s">
        <v>21</v>
      </c>
      <c r="J6869" s="1" t="s">
        <v>31</v>
      </c>
      <c r="K6869" s="1" t="s">
        <v>10462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3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4</v>
      </c>
      <c r="C6870">
        <v>9140105</v>
      </c>
      <c r="D6870" s="1" t="s">
        <v>20</v>
      </c>
      <c r="E6870">
        <v>40</v>
      </c>
      <c r="F6870" t="str">
        <f>IF(Table1_2[[#This Row],[Age]]&gt;=50,"senior",IF(Table1_2[[#This Row],[Age]]&gt;=30,"Adult","Teenager"))</f>
        <v>Adult</v>
      </c>
      <c r="G6870" s="2">
        <v>44685</v>
      </c>
      <c r="H6870" s="2" t="str">
        <f>TEXT(Table1_2[[#This Row],[Date]],"mmmm")</f>
        <v>May</v>
      </c>
      <c r="I6870" s="1" t="s">
        <v>21</v>
      </c>
      <c r="J6870" s="1" t="s">
        <v>22</v>
      </c>
      <c r="K6870" s="1" t="s">
        <v>10465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6</v>
      </c>
      <c r="C6871">
        <v>6634178</v>
      </c>
      <c r="D6871" s="1" t="s">
        <v>20</v>
      </c>
      <c r="E6871">
        <v>76</v>
      </c>
      <c r="F6871" t="str">
        <f>IF(Table1_2[[#This Row],[Age]]&gt;=50,"senior",IF(Table1_2[[#This Row],[Age]]&gt;=30,"Adult","Teenager"))</f>
        <v>senior</v>
      </c>
      <c r="G6871" s="2">
        <v>44685</v>
      </c>
      <c r="H6871" s="2" t="str">
        <f>TEXT(Table1_2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7</v>
      </c>
      <c r="C6872">
        <v>9483091</v>
      </c>
      <c r="D6872" s="1" t="s">
        <v>51</v>
      </c>
      <c r="E6872">
        <v>34</v>
      </c>
      <c r="F6872" t="str">
        <f>IF(Table1_2[[#This Row],[Age]]&gt;=50,"senior",IF(Table1_2[[#This Row],[Age]]&gt;=30,"Adult","Teenager"))</f>
        <v>Adult</v>
      </c>
      <c r="G6872" s="2">
        <v>44685</v>
      </c>
      <c r="H6872" s="2" t="str">
        <f>TEXT(Table1_2[[#This Row],[Date]],"mmmm")</f>
        <v>May</v>
      </c>
      <c r="I6872" s="1" t="s">
        <v>21</v>
      </c>
      <c r="J6872" s="1" t="s">
        <v>52</v>
      </c>
      <c r="K6872" s="1" t="s">
        <v>10468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69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0</v>
      </c>
      <c r="C6873">
        <v>6620139</v>
      </c>
      <c r="D6873" s="1" t="s">
        <v>20</v>
      </c>
      <c r="E6873">
        <v>36</v>
      </c>
      <c r="F6873" t="str">
        <f>IF(Table1_2[[#This Row],[Age]]&gt;=50,"senior",IF(Table1_2[[#This Row],[Age]]&gt;=30,"Adult","Teenager"))</f>
        <v>Adult</v>
      </c>
      <c r="G6873" s="2">
        <v>44685</v>
      </c>
      <c r="H6873" s="2" t="str">
        <f>TEXT(Table1_2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1</v>
      </c>
      <c r="C6874">
        <v>2778663</v>
      </c>
      <c r="D6874" s="1" t="s">
        <v>20</v>
      </c>
      <c r="E6874">
        <v>35</v>
      </c>
      <c r="F6874" t="str">
        <f>IF(Table1_2[[#This Row],[Age]]&gt;=50,"senior",IF(Table1_2[[#This Row],[Age]]&gt;=30,"Adult","Teenager"))</f>
        <v>Adult</v>
      </c>
      <c r="G6874" s="2">
        <v>44685</v>
      </c>
      <c r="H6874" s="2" t="str">
        <f>TEXT(Table1_2[[#This Row],[Date]],"mmmm")</f>
        <v>May</v>
      </c>
      <c r="I6874" s="1" t="s">
        <v>21</v>
      </c>
      <c r="J6874" s="1" t="s">
        <v>43</v>
      </c>
      <c r="K6874" s="1" t="s">
        <v>10472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3</v>
      </c>
      <c r="C6875">
        <v>1280822</v>
      </c>
      <c r="D6875" s="1" t="s">
        <v>20</v>
      </c>
      <c r="E6875">
        <v>22</v>
      </c>
      <c r="F6875" t="str">
        <f>IF(Table1_2[[#This Row],[Age]]&gt;=50,"senior",IF(Table1_2[[#This Row],[Age]]&gt;=30,"Adult","Teenager"))</f>
        <v>Teenager</v>
      </c>
      <c r="G6875" s="2">
        <v>44685</v>
      </c>
      <c r="H6875" s="2" t="str">
        <f>TEXT(Table1_2[[#This Row],[Date]],"mmmm")</f>
        <v>May</v>
      </c>
      <c r="I6875" s="1" t="s">
        <v>21</v>
      </c>
      <c r="J6875" s="1" t="s">
        <v>22</v>
      </c>
      <c r="K6875" s="1" t="s">
        <v>10474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5</v>
      </c>
      <c r="C6876">
        <v>1681156</v>
      </c>
      <c r="D6876" s="1" t="s">
        <v>20</v>
      </c>
      <c r="E6876">
        <v>33</v>
      </c>
      <c r="F6876" t="str">
        <f>IF(Table1_2[[#This Row],[Age]]&gt;=50,"senior",IF(Table1_2[[#This Row],[Age]]&gt;=30,"Adult","Teenager"))</f>
        <v>Adult</v>
      </c>
      <c r="G6876" s="2">
        <v>44685</v>
      </c>
      <c r="H6876" s="2" t="str">
        <f>TEXT(Table1_2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6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7</v>
      </c>
      <c r="C6877">
        <v>4752565</v>
      </c>
      <c r="D6877" s="1" t="s">
        <v>20</v>
      </c>
      <c r="E6877">
        <v>21</v>
      </c>
      <c r="F6877" t="str">
        <f>IF(Table1_2[[#This Row],[Age]]&gt;=50,"senior",IF(Table1_2[[#This Row],[Age]]&gt;=30,"Adult","Teenager"))</f>
        <v>Teenager</v>
      </c>
      <c r="G6877" s="2">
        <v>44685</v>
      </c>
      <c r="H6877" s="2" t="str">
        <f>TEXT(Table1_2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8</v>
      </c>
      <c r="C6878">
        <v>8804082</v>
      </c>
      <c r="D6878" s="1" t="s">
        <v>20</v>
      </c>
      <c r="E6878">
        <v>25</v>
      </c>
      <c r="F6878" t="str">
        <f>IF(Table1_2[[#This Row],[Age]]&gt;=50,"senior",IF(Table1_2[[#This Row],[Age]]&gt;=30,"Adult","Teenager"))</f>
        <v>Teenager</v>
      </c>
      <c r="G6878" s="2">
        <v>44685</v>
      </c>
      <c r="H6878" s="2" t="str">
        <f>TEXT(Table1_2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79</v>
      </c>
      <c r="C6879">
        <v>8312059</v>
      </c>
      <c r="D6879" s="1" t="s">
        <v>20</v>
      </c>
      <c r="E6879">
        <v>23</v>
      </c>
      <c r="F6879" t="str">
        <f>IF(Table1_2[[#This Row],[Age]]&gt;=50,"senior",IF(Table1_2[[#This Row],[Age]]&gt;=30,"Adult","Teenager"))</f>
        <v>Teenager</v>
      </c>
      <c r="G6879" s="2">
        <v>44685</v>
      </c>
      <c r="H6879" s="2" t="str">
        <f>TEXT(Table1_2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0</v>
      </c>
      <c r="C6880">
        <v>1773906</v>
      </c>
      <c r="D6880" s="1" t="s">
        <v>51</v>
      </c>
      <c r="E6880">
        <v>47</v>
      </c>
      <c r="F6880" t="str">
        <f>IF(Table1_2[[#This Row],[Age]]&gt;=50,"senior",IF(Table1_2[[#This Row],[Age]]&gt;=30,"Adult","Teenager"))</f>
        <v>Adult</v>
      </c>
      <c r="G6880" s="2">
        <v>44685</v>
      </c>
      <c r="H6880" s="2" t="str">
        <f>TEXT(Table1_2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1</v>
      </c>
      <c r="C6881">
        <v>4335695</v>
      </c>
      <c r="D6881" s="1" t="s">
        <v>20</v>
      </c>
      <c r="E6881">
        <v>36</v>
      </c>
      <c r="F6881" t="str">
        <f>IF(Table1_2[[#This Row],[Age]]&gt;=50,"senior",IF(Table1_2[[#This Row],[Age]]&gt;=30,"Adult","Teenager"))</f>
        <v>Adult</v>
      </c>
      <c r="G6881" s="2">
        <v>44685</v>
      </c>
      <c r="H6881" s="2" t="str">
        <f>TEXT(Table1_2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2</v>
      </c>
      <c r="C6882">
        <v>7740700</v>
      </c>
      <c r="D6882" s="1" t="s">
        <v>51</v>
      </c>
      <c r="E6882">
        <v>46</v>
      </c>
      <c r="F6882" t="str">
        <f>IF(Table1_2[[#This Row],[Age]]&gt;=50,"senior",IF(Table1_2[[#This Row],[Age]]&gt;=30,"Adult","Teenager"))</f>
        <v>Adult</v>
      </c>
      <c r="G6882" s="2">
        <v>44685</v>
      </c>
      <c r="H6882" s="2" t="str">
        <f>TEXT(Table1_2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2</v>
      </c>
      <c r="C6883">
        <v>7740700</v>
      </c>
      <c r="D6883" s="1" t="s">
        <v>20</v>
      </c>
      <c r="E6883">
        <v>23</v>
      </c>
      <c r="F6883" t="str">
        <f>IF(Table1_2[[#This Row],[Age]]&gt;=50,"senior",IF(Table1_2[[#This Row],[Age]]&gt;=30,"Adult","Teenager"))</f>
        <v>Teenager</v>
      </c>
      <c r="G6883" s="2">
        <v>44685</v>
      </c>
      <c r="H6883" s="2" t="str">
        <f>TEXT(Table1_2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3</v>
      </c>
      <c r="C6884">
        <v>7032546</v>
      </c>
      <c r="D6884" s="1" t="s">
        <v>20</v>
      </c>
      <c r="E6884">
        <v>41</v>
      </c>
      <c r="F6884" t="str">
        <f>IF(Table1_2[[#This Row],[Age]]&gt;=50,"senior",IF(Table1_2[[#This Row],[Age]]&gt;=30,"Adult","Teenager"))</f>
        <v>Adult</v>
      </c>
      <c r="G6884" s="2">
        <v>44685</v>
      </c>
      <c r="H6884" s="2" t="str">
        <f>TEXT(Table1_2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4</v>
      </c>
      <c r="C6885">
        <v>1719309</v>
      </c>
      <c r="D6885" s="1" t="s">
        <v>20</v>
      </c>
      <c r="E6885">
        <v>18</v>
      </c>
      <c r="F6885" t="str">
        <f>IF(Table1_2[[#This Row],[Age]]&gt;=50,"senior",IF(Table1_2[[#This Row],[Age]]&gt;=30,"Adult","Teenager"))</f>
        <v>Teenager</v>
      </c>
      <c r="G6885" s="2">
        <v>44685</v>
      </c>
      <c r="H6885" s="2" t="str">
        <f>TEXT(Table1_2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5</v>
      </c>
      <c r="C6886">
        <v>2025014</v>
      </c>
      <c r="D6886" s="1" t="s">
        <v>20</v>
      </c>
      <c r="E6886">
        <v>32</v>
      </c>
      <c r="F6886" t="str">
        <f>IF(Table1_2[[#This Row],[Age]]&gt;=50,"senior",IF(Table1_2[[#This Row],[Age]]&gt;=30,"Adult","Teenager"))</f>
        <v>Adult</v>
      </c>
      <c r="G6886" s="2">
        <v>44685</v>
      </c>
      <c r="H6886" s="2" t="str">
        <f>TEXT(Table1_2[[#This Row],[Date]],"mmmm")</f>
        <v>May</v>
      </c>
      <c r="I6886" s="1" t="s">
        <v>21</v>
      </c>
      <c r="J6886" s="1" t="s">
        <v>43</v>
      </c>
      <c r="K6886" s="1" t="s">
        <v>10279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6</v>
      </c>
      <c r="C6887">
        <v>4124279</v>
      </c>
      <c r="D6887" s="1" t="s">
        <v>20</v>
      </c>
      <c r="E6887">
        <v>22</v>
      </c>
      <c r="F6887" t="str">
        <f>IF(Table1_2[[#This Row],[Age]]&gt;=50,"senior",IF(Table1_2[[#This Row],[Age]]&gt;=30,"Adult","Teenager"))</f>
        <v>Teenager</v>
      </c>
      <c r="G6887" s="2">
        <v>44685</v>
      </c>
      <c r="H6887" s="2" t="str">
        <f>TEXT(Table1_2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7</v>
      </c>
      <c r="C6888">
        <v>3058192</v>
      </c>
      <c r="D6888" s="1" t="s">
        <v>20</v>
      </c>
      <c r="E6888">
        <v>60</v>
      </c>
      <c r="F6888" t="str">
        <f>IF(Table1_2[[#This Row],[Age]]&gt;=50,"senior",IF(Table1_2[[#This Row],[Age]]&gt;=30,"Adult","Teenager"))</f>
        <v>senior</v>
      </c>
      <c r="G6888" s="2">
        <v>44685</v>
      </c>
      <c r="H6888" s="2" t="str">
        <f>TEXT(Table1_2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8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7</v>
      </c>
      <c r="C6889">
        <v>3058192</v>
      </c>
      <c r="D6889" s="1" t="s">
        <v>20</v>
      </c>
      <c r="E6889">
        <v>42</v>
      </c>
      <c r="F6889" t="str">
        <f>IF(Table1_2[[#This Row],[Age]]&gt;=50,"senior",IF(Table1_2[[#This Row],[Age]]&gt;=30,"Adult","Teenager"))</f>
        <v>Adult</v>
      </c>
      <c r="G6889" s="2">
        <v>44685</v>
      </c>
      <c r="H6889" s="2" t="str">
        <f>TEXT(Table1_2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7</v>
      </c>
      <c r="C6890">
        <v>3058192</v>
      </c>
      <c r="D6890" s="1" t="s">
        <v>20</v>
      </c>
      <c r="E6890">
        <v>59</v>
      </c>
      <c r="F6890" t="str">
        <f>IF(Table1_2[[#This Row],[Age]]&gt;=50,"senior",IF(Table1_2[[#This Row],[Age]]&gt;=30,"Adult","Teenager"))</f>
        <v>senior</v>
      </c>
      <c r="G6890" s="2">
        <v>44685</v>
      </c>
      <c r="H6890" s="2" t="str">
        <f>TEXT(Table1_2[[#This Row],[Date]],"mmmm")</f>
        <v>May</v>
      </c>
      <c r="I6890" s="1" t="s">
        <v>21</v>
      </c>
      <c r="J6890" s="1" t="s">
        <v>88</v>
      </c>
      <c r="K6890" s="1" t="s">
        <v>10489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0</v>
      </c>
      <c r="C6891">
        <v>2364228</v>
      </c>
      <c r="D6891" s="1" t="s">
        <v>20</v>
      </c>
      <c r="E6891">
        <v>50</v>
      </c>
      <c r="F6891" t="str">
        <f>IF(Table1_2[[#This Row],[Age]]&gt;=50,"senior",IF(Table1_2[[#This Row],[Age]]&gt;=30,"Adult","Teenager"))</f>
        <v>senior</v>
      </c>
      <c r="G6891" s="2">
        <v>44685</v>
      </c>
      <c r="H6891" s="2" t="str">
        <f>TEXT(Table1_2[[#This Row],[Date]],"mmmm")</f>
        <v>May</v>
      </c>
      <c r="I6891" s="1" t="s">
        <v>21</v>
      </c>
      <c r="J6891" s="1" t="s">
        <v>52</v>
      </c>
      <c r="K6891" s="1" t="s">
        <v>10472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1</v>
      </c>
      <c r="C6892">
        <v>4800858</v>
      </c>
      <c r="D6892" s="1" t="s">
        <v>20</v>
      </c>
      <c r="E6892">
        <v>45</v>
      </c>
      <c r="F6892" t="str">
        <f>IF(Table1_2[[#This Row],[Age]]&gt;=50,"senior",IF(Table1_2[[#This Row],[Age]]&gt;=30,"Adult","Teenager"))</f>
        <v>Adult</v>
      </c>
      <c r="G6892" s="2">
        <v>44685</v>
      </c>
      <c r="H6892" s="2" t="str">
        <f>TEXT(Table1_2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2</v>
      </c>
      <c r="C6893">
        <v>6730221</v>
      </c>
      <c r="D6893" s="1" t="s">
        <v>20</v>
      </c>
      <c r="E6893">
        <v>45</v>
      </c>
      <c r="F6893" t="str">
        <f>IF(Table1_2[[#This Row],[Age]]&gt;=50,"senior",IF(Table1_2[[#This Row],[Age]]&gt;=30,"Adult","Teenager"))</f>
        <v>Adult</v>
      </c>
      <c r="G6893" s="2">
        <v>44685</v>
      </c>
      <c r="H6893" s="2" t="str">
        <f>TEXT(Table1_2[[#This Row],[Date]],"mmmm")</f>
        <v>May</v>
      </c>
      <c r="I6893" s="1" t="s">
        <v>21</v>
      </c>
      <c r="J6893" s="1" t="s">
        <v>22</v>
      </c>
      <c r="K6893" s="1" t="s">
        <v>10493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4</v>
      </c>
      <c r="C6894">
        <v>3257961</v>
      </c>
      <c r="D6894" s="1" t="s">
        <v>51</v>
      </c>
      <c r="E6894">
        <v>25</v>
      </c>
      <c r="F6894" t="str">
        <f>IF(Table1_2[[#This Row],[Age]]&gt;=50,"senior",IF(Table1_2[[#This Row],[Age]]&gt;=30,"Adult","Teenager"))</f>
        <v>Teenager</v>
      </c>
      <c r="G6894" s="2">
        <v>44685</v>
      </c>
      <c r="H6894" s="2" t="str">
        <f>TEXT(Table1_2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5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6</v>
      </c>
      <c r="C6895">
        <v>5651752</v>
      </c>
      <c r="D6895" s="1" t="s">
        <v>51</v>
      </c>
      <c r="E6895">
        <v>40</v>
      </c>
      <c r="F6895" t="str">
        <f>IF(Table1_2[[#This Row],[Age]]&gt;=50,"senior",IF(Table1_2[[#This Row],[Age]]&gt;=30,"Adult","Teenager"))</f>
        <v>Adult</v>
      </c>
      <c r="G6895" s="2">
        <v>44685</v>
      </c>
      <c r="H6895" s="2" t="str">
        <f>TEXT(Table1_2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7</v>
      </c>
      <c r="C6896">
        <v>8022799</v>
      </c>
      <c r="D6896" s="1" t="s">
        <v>20</v>
      </c>
      <c r="E6896">
        <v>30</v>
      </c>
      <c r="F6896" t="str">
        <f>IF(Table1_2[[#This Row],[Age]]&gt;=50,"senior",IF(Table1_2[[#This Row],[Age]]&gt;=30,"Adult","Teenager"))</f>
        <v>Adult</v>
      </c>
      <c r="G6896" s="2">
        <v>44685</v>
      </c>
      <c r="H6896" s="2" t="str">
        <f>TEXT(Table1_2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8</v>
      </c>
      <c r="C6897">
        <v>2117143</v>
      </c>
      <c r="D6897" s="1" t="s">
        <v>20</v>
      </c>
      <c r="E6897">
        <v>28</v>
      </c>
      <c r="F6897" t="str">
        <f>IF(Table1_2[[#This Row],[Age]]&gt;=50,"senior",IF(Table1_2[[#This Row],[Age]]&gt;=30,"Adult","Teenager"))</f>
        <v>Teenager</v>
      </c>
      <c r="G6897" s="2">
        <v>44685</v>
      </c>
      <c r="H6897" s="2" t="str">
        <f>TEXT(Table1_2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499</v>
      </c>
      <c r="C6898">
        <v>7631084</v>
      </c>
      <c r="D6898" s="1" t="s">
        <v>20</v>
      </c>
      <c r="E6898">
        <v>44</v>
      </c>
      <c r="F6898" t="str">
        <f>IF(Table1_2[[#This Row],[Age]]&gt;=50,"senior",IF(Table1_2[[#This Row],[Age]]&gt;=30,"Adult","Teenager"))</f>
        <v>Adult</v>
      </c>
      <c r="G6898" s="2">
        <v>44685</v>
      </c>
      <c r="H6898" s="2" t="str">
        <f>TEXT(Table1_2[[#This Row],[Date]],"mmmm")</f>
        <v>May</v>
      </c>
      <c r="I6898" s="1" t="s">
        <v>21</v>
      </c>
      <c r="J6898" s="1" t="s">
        <v>22</v>
      </c>
      <c r="K6898" s="1" t="s">
        <v>10438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0</v>
      </c>
      <c r="C6899">
        <v>8076189</v>
      </c>
      <c r="D6899" s="1" t="s">
        <v>20</v>
      </c>
      <c r="E6899">
        <v>73</v>
      </c>
      <c r="F6899" t="str">
        <f>IF(Table1_2[[#This Row],[Age]]&gt;=50,"senior",IF(Table1_2[[#This Row],[Age]]&gt;=30,"Adult","Teenager"))</f>
        <v>senior</v>
      </c>
      <c r="G6899" s="2">
        <v>44685</v>
      </c>
      <c r="H6899" s="2" t="str">
        <f>TEXT(Table1_2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1</v>
      </c>
      <c r="C6900">
        <v>1154932</v>
      </c>
      <c r="D6900" s="1" t="s">
        <v>51</v>
      </c>
      <c r="E6900">
        <v>47</v>
      </c>
      <c r="F6900" t="str">
        <f>IF(Table1_2[[#This Row],[Age]]&gt;=50,"senior",IF(Table1_2[[#This Row],[Age]]&gt;=30,"Adult","Teenager"))</f>
        <v>Adult</v>
      </c>
      <c r="G6900" s="2">
        <v>44685</v>
      </c>
      <c r="H6900" s="2" t="str">
        <f>TEXT(Table1_2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2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3</v>
      </c>
      <c r="C6901">
        <v>6158792</v>
      </c>
      <c r="D6901" s="1" t="s">
        <v>20</v>
      </c>
      <c r="E6901">
        <v>37</v>
      </c>
      <c r="F6901" t="str">
        <f>IF(Table1_2[[#This Row],[Age]]&gt;=50,"senior",IF(Table1_2[[#This Row],[Age]]&gt;=30,"Adult","Teenager"))</f>
        <v>Adult</v>
      </c>
      <c r="G6901" s="2">
        <v>44685</v>
      </c>
      <c r="H6901" s="2" t="str">
        <f>TEXT(Table1_2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4</v>
      </c>
      <c r="C6902">
        <v>3087756</v>
      </c>
      <c r="D6902" s="1" t="s">
        <v>20</v>
      </c>
      <c r="E6902">
        <v>39</v>
      </c>
      <c r="F6902" t="str">
        <f>IF(Table1_2[[#This Row],[Age]]&gt;=50,"senior",IF(Table1_2[[#This Row],[Age]]&gt;=30,"Adult","Teenager"))</f>
        <v>Adult</v>
      </c>
      <c r="G6902" s="2">
        <v>44685</v>
      </c>
      <c r="H6902" s="2" t="str">
        <f>TEXT(Table1_2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4</v>
      </c>
      <c r="C6903">
        <v>3087756</v>
      </c>
      <c r="D6903" s="1" t="s">
        <v>51</v>
      </c>
      <c r="E6903">
        <v>63</v>
      </c>
      <c r="F6903" t="str">
        <f>IF(Table1_2[[#This Row],[Age]]&gt;=50,"senior",IF(Table1_2[[#This Row],[Age]]&gt;=30,"Adult","Teenager"))</f>
        <v>senior</v>
      </c>
      <c r="G6903" s="2">
        <v>44685</v>
      </c>
      <c r="H6903" s="2" t="str">
        <f>TEXT(Table1_2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5</v>
      </c>
      <c r="C6904">
        <v>7824900</v>
      </c>
      <c r="D6904" s="1" t="s">
        <v>51</v>
      </c>
      <c r="E6904">
        <v>33</v>
      </c>
      <c r="F6904" t="str">
        <f>IF(Table1_2[[#This Row],[Age]]&gt;=50,"senior",IF(Table1_2[[#This Row],[Age]]&gt;=30,"Adult","Teenager"))</f>
        <v>Adult</v>
      </c>
      <c r="G6904" s="2">
        <v>44685</v>
      </c>
      <c r="H6904" s="2" t="str">
        <f>TEXT(Table1_2[[#This Row],[Date]],"mmmm")</f>
        <v>May</v>
      </c>
      <c r="I6904" s="1" t="s">
        <v>21</v>
      </c>
      <c r="J6904" s="1" t="s">
        <v>22</v>
      </c>
      <c r="K6904" s="1" t="s">
        <v>10506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7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8</v>
      </c>
      <c r="C6905">
        <v>3358416</v>
      </c>
      <c r="D6905" s="1" t="s">
        <v>51</v>
      </c>
      <c r="E6905">
        <v>41</v>
      </c>
      <c r="F6905" t="str">
        <f>IF(Table1_2[[#This Row],[Age]]&gt;=50,"senior",IF(Table1_2[[#This Row],[Age]]&gt;=30,"Adult","Teenager"))</f>
        <v>Adult</v>
      </c>
      <c r="G6905" s="2">
        <v>44685</v>
      </c>
      <c r="H6905" s="2" t="str">
        <f>TEXT(Table1_2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09</v>
      </c>
      <c r="C6906">
        <v>4617242</v>
      </c>
      <c r="D6906" s="1" t="s">
        <v>20</v>
      </c>
      <c r="E6906">
        <v>65</v>
      </c>
      <c r="F6906" t="str">
        <f>IF(Table1_2[[#This Row],[Age]]&gt;=50,"senior",IF(Table1_2[[#This Row],[Age]]&gt;=30,"Adult","Teenager"))</f>
        <v>senior</v>
      </c>
      <c r="G6906" s="2">
        <v>44685</v>
      </c>
      <c r="H6906" s="2" t="str">
        <f>TEXT(Table1_2[[#This Row],[Date]],"mmmm")</f>
        <v>May</v>
      </c>
      <c r="I6906" s="1" t="s">
        <v>21</v>
      </c>
      <c r="J6906" s="1" t="s">
        <v>22</v>
      </c>
      <c r="K6906" s="1" t="s">
        <v>10510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1</v>
      </c>
      <c r="C6907">
        <v>9571664</v>
      </c>
      <c r="D6907" s="1" t="s">
        <v>20</v>
      </c>
      <c r="E6907">
        <v>42</v>
      </c>
      <c r="F6907" t="str">
        <f>IF(Table1_2[[#This Row],[Age]]&gt;=50,"senior",IF(Table1_2[[#This Row],[Age]]&gt;=30,"Adult","Teenager"))</f>
        <v>Adult</v>
      </c>
      <c r="G6907" s="2">
        <v>44685</v>
      </c>
      <c r="H6907" s="2" t="str">
        <f>TEXT(Table1_2[[#This Row],[Date]],"mmmm")</f>
        <v>May</v>
      </c>
      <c r="I6907" s="1" t="s">
        <v>21</v>
      </c>
      <c r="J6907" s="1" t="s">
        <v>43</v>
      </c>
      <c r="K6907" s="1" t="s">
        <v>10512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3</v>
      </c>
      <c r="C6908">
        <v>4801159</v>
      </c>
      <c r="D6908" s="1" t="s">
        <v>20</v>
      </c>
      <c r="E6908">
        <v>36</v>
      </c>
      <c r="F6908" t="str">
        <f>IF(Table1_2[[#This Row],[Age]]&gt;=50,"senior",IF(Table1_2[[#This Row],[Age]]&gt;=30,"Adult","Teenager"))</f>
        <v>Adult</v>
      </c>
      <c r="G6908" s="2">
        <v>44685</v>
      </c>
      <c r="H6908" s="2" t="str">
        <f>TEXT(Table1_2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4</v>
      </c>
      <c r="C6909">
        <v>6218082</v>
      </c>
      <c r="D6909" s="1" t="s">
        <v>20</v>
      </c>
      <c r="E6909">
        <v>45</v>
      </c>
      <c r="F6909" t="str">
        <f>IF(Table1_2[[#This Row],[Age]]&gt;=50,"senior",IF(Table1_2[[#This Row],[Age]]&gt;=30,"Adult","Teenager"))</f>
        <v>Adult</v>
      </c>
      <c r="G6909" s="2">
        <v>44685</v>
      </c>
      <c r="H6909" s="2" t="str">
        <f>TEXT(Table1_2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5</v>
      </c>
      <c r="C6910">
        <v>3355614</v>
      </c>
      <c r="D6910" s="1" t="s">
        <v>20</v>
      </c>
      <c r="E6910">
        <v>30</v>
      </c>
      <c r="F6910" t="str">
        <f>IF(Table1_2[[#This Row],[Age]]&gt;=50,"senior",IF(Table1_2[[#This Row],[Age]]&gt;=30,"Adult","Teenager"))</f>
        <v>Adult</v>
      </c>
      <c r="G6910" s="2">
        <v>44685</v>
      </c>
      <c r="H6910" s="2" t="str">
        <f>TEXT(Table1_2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6</v>
      </c>
      <c r="C6911">
        <v>941530</v>
      </c>
      <c r="D6911" s="1" t="s">
        <v>20</v>
      </c>
      <c r="E6911">
        <v>29</v>
      </c>
      <c r="F6911" t="str">
        <f>IF(Table1_2[[#This Row],[Age]]&gt;=50,"senior",IF(Table1_2[[#This Row],[Age]]&gt;=30,"Adult","Teenager"))</f>
        <v>Teenager</v>
      </c>
      <c r="G6911" s="2">
        <v>44685</v>
      </c>
      <c r="H6911" s="2" t="str">
        <f>TEXT(Table1_2[[#This Row],[Date]],"mmmm")</f>
        <v>May</v>
      </c>
      <c r="I6911" s="1" t="s">
        <v>21</v>
      </c>
      <c r="J6911" s="1" t="s">
        <v>88</v>
      </c>
      <c r="K6911" s="1" t="s">
        <v>10517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6</v>
      </c>
      <c r="C6912">
        <v>941530</v>
      </c>
      <c r="D6912" s="1" t="s">
        <v>20</v>
      </c>
      <c r="E6912">
        <v>62</v>
      </c>
      <c r="F6912" t="str">
        <f>IF(Table1_2[[#This Row],[Age]]&gt;=50,"senior",IF(Table1_2[[#This Row],[Age]]&gt;=30,"Adult","Teenager"))</f>
        <v>senior</v>
      </c>
      <c r="G6912" s="2">
        <v>44685</v>
      </c>
      <c r="H6912" s="2" t="str">
        <f>TEXT(Table1_2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8</v>
      </c>
      <c r="C6913">
        <v>6948818</v>
      </c>
      <c r="D6913" s="1" t="s">
        <v>20</v>
      </c>
      <c r="E6913">
        <v>38</v>
      </c>
      <c r="F6913" t="str">
        <f>IF(Table1_2[[#This Row],[Age]]&gt;=50,"senior",IF(Table1_2[[#This Row],[Age]]&gt;=30,"Adult","Teenager"))</f>
        <v>Adult</v>
      </c>
      <c r="G6913" s="2">
        <v>44685</v>
      </c>
      <c r="H6913" s="2" t="str">
        <f>TEXT(Table1_2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19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8</v>
      </c>
      <c r="C6914">
        <v>6948818</v>
      </c>
      <c r="D6914" s="1" t="s">
        <v>20</v>
      </c>
      <c r="E6914">
        <v>34</v>
      </c>
      <c r="F6914" t="str">
        <f>IF(Table1_2[[#This Row],[Age]]&gt;=50,"senior",IF(Table1_2[[#This Row],[Age]]&gt;=30,"Adult","Teenager"))</f>
        <v>Adult</v>
      </c>
      <c r="G6914" s="2">
        <v>44685</v>
      </c>
      <c r="H6914" s="2" t="str">
        <f>TEXT(Table1_2[[#This Row],[Date]],"mmmm")</f>
        <v>May</v>
      </c>
      <c r="I6914" s="1" t="s">
        <v>21</v>
      </c>
      <c r="J6914" s="1" t="s">
        <v>57</v>
      </c>
      <c r="K6914" s="1" t="s">
        <v>10520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8</v>
      </c>
      <c r="C6915">
        <v>6948818</v>
      </c>
      <c r="D6915" s="1" t="s">
        <v>20</v>
      </c>
      <c r="E6915">
        <v>31</v>
      </c>
      <c r="F6915" t="str">
        <f>IF(Table1_2[[#This Row],[Age]]&gt;=50,"senior",IF(Table1_2[[#This Row],[Age]]&gt;=30,"Adult","Teenager"))</f>
        <v>Adult</v>
      </c>
      <c r="G6915" s="2">
        <v>44685</v>
      </c>
      <c r="H6915" s="2" t="str">
        <f>TEXT(Table1_2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1</v>
      </c>
      <c r="C6916">
        <v>514962</v>
      </c>
      <c r="D6916" s="1" t="s">
        <v>20</v>
      </c>
      <c r="E6916">
        <v>63</v>
      </c>
      <c r="F6916" t="str">
        <f>IF(Table1_2[[#This Row],[Age]]&gt;=50,"senior",IF(Table1_2[[#This Row],[Age]]&gt;=30,"Adult","Teenager"))</f>
        <v>senior</v>
      </c>
      <c r="G6916" s="2">
        <v>44685</v>
      </c>
      <c r="H6916" s="2" t="str">
        <f>TEXT(Table1_2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2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3</v>
      </c>
      <c r="C6917">
        <v>1933494</v>
      </c>
      <c r="D6917" s="1" t="s">
        <v>20</v>
      </c>
      <c r="E6917">
        <v>42</v>
      </c>
      <c r="F6917" t="str">
        <f>IF(Table1_2[[#This Row],[Age]]&gt;=50,"senior",IF(Table1_2[[#This Row],[Age]]&gt;=30,"Adult","Teenager"))</f>
        <v>Adult</v>
      </c>
      <c r="G6917" s="2">
        <v>44685</v>
      </c>
      <c r="H6917" s="2" t="str">
        <f>TEXT(Table1_2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4</v>
      </c>
      <c r="C6918">
        <v>2651907</v>
      </c>
      <c r="D6918" s="1" t="s">
        <v>51</v>
      </c>
      <c r="E6918">
        <v>23</v>
      </c>
      <c r="F6918" t="str">
        <f>IF(Table1_2[[#This Row],[Age]]&gt;=50,"senior",IF(Table1_2[[#This Row],[Age]]&gt;=30,"Adult","Teenager"))</f>
        <v>Teenager</v>
      </c>
      <c r="G6918" s="2">
        <v>44685</v>
      </c>
      <c r="H6918" s="2" t="str">
        <f>TEXT(Table1_2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5</v>
      </c>
      <c r="C6919">
        <v>4070597</v>
      </c>
      <c r="D6919" s="1" t="s">
        <v>20</v>
      </c>
      <c r="E6919">
        <v>40</v>
      </c>
      <c r="F6919" t="str">
        <f>IF(Table1_2[[#This Row],[Age]]&gt;=50,"senior",IF(Table1_2[[#This Row],[Age]]&gt;=30,"Adult","Teenager"))</f>
        <v>Adult</v>
      </c>
      <c r="G6919" s="2">
        <v>44685</v>
      </c>
      <c r="H6919" s="2" t="str">
        <f>TEXT(Table1_2[[#This Row],[Date]],"mmmm")</f>
        <v>May</v>
      </c>
      <c r="I6919" s="1" t="s">
        <v>21</v>
      </c>
      <c r="J6919" s="1" t="s">
        <v>22</v>
      </c>
      <c r="K6919" s="1" t="s">
        <v>10526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7</v>
      </c>
      <c r="C6920">
        <v>7525345</v>
      </c>
      <c r="D6920" s="1" t="s">
        <v>20</v>
      </c>
      <c r="E6920">
        <v>49</v>
      </c>
      <c r="F6920" t="str">
        <f>IF(Table1_2[[#This Row],[Age]]&gt;=50,"senior",IF(Table1_2[[#This Row],[Age]]&gt;=30,"Adult","Teenager"))</f>
        <v>Adult</v>
      </c>
      <c r="G6920" s="2">
        <v>44685</v>
      </c>
      <c r="H6920" s="2" t="str">
        <f>TEXT(Table1_2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8</v>
      </c>
      <c r="C6921">
        <v>3018611</v>
      </c>
      <c r="D6921" s="1" t="s">
        <v>51</v>
      </c>
      <c r="E6921">
        <v>76</v>
      </c>
      <c r="F6921" t="str">
        <f>IF(Table1_2[[#This Row],[Age]]&gt;=50,"senior",IF(Table1_2[[#This Row],[Age]]&gt;=30,"Adult","Teenager"))</f>
        <v>senior</v>
      </c>
      <c r="G6921" s="2">
        <v>44685</v>
      </c>
      <c r="H6921" s="2" t="str">
        <f>TEXT(Table1_2[[#This Row],[Date]],"mmmm")</f>
        <v>May</v>
      </c>
      <c r="I6921" s="1" t="s">
        <v>21</v>
      </c>
      <c r="J6921" s="1" t="s">
        <v>43</v>
      </c>
      <c r="K6921" s="1" t="s">
        <v>10529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0</v>
      </c>
      <c r="C6922">
        <v>9394103</v>
      </c>
      <c r="D6922" s="1" t="s">
        <v>51</v>
      </c>
      <c r="E6922">
        <v>34</v>
      </c>
      <c r="F6922" t="str">
        <f>IF(Table1_2[[#This Row],[Age]]&gt;=50,"senior",IF(Table1_2[[#This Row],[Age]]&gt;=30,"Adult","Teenager"))</f>
        <v>Adult</v>
      </c>
      <c r="G6922" s="2">
        <v>44685</v>
      </c>
      <c r="H6922" s="2" t="str">
        <f>TEXT(Table1_2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1</v>
      </c>
      <c r="C6923">
        <v>7951810</v>
      </c>
      <c r="D6923" s="1" t="s">
        <v>51</v>
      </c>
      <c r="E6923">
        <v>30</v>
      </c>
      <c r="F6923" t="str">
        <f>IF(Table1_2[[#This Row],[Age]]&gt;=50,"senior",IF(Table1_2[[#This Row],[Age]]&gt;=30,"Adult","Teenager"))</f>
        <v>Adult</v>
      </c>
      <c r="G6923" s="2">
        <v>44685</v>
      </c>
      <c r="H6923" s="2" t="str">
        <f>TEXT(Table1_2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1</v>
      </c>
      <c r="C6924">
        <v>7951810</v>
      </c>
      <c r="D6924" s="1" t="s">
        <v>51</v>
      </c>
      <c r="E6924">
        <v>57</v>
      </c>
      <c r="F6924" t="str">
        <f>IF(Table1_2[[#This Row],[Age]]&gt;=50,"senior",IF(Table1_2[[#This Row],[Age]]&gt;=30,"Adult","Teenager"))</f>
        <v>senior</v>
      </c>
      <c r="G6924" s="2">
        <v>44685</v>
      </c>
      <c r="H6924" s="2" t="str">
        <f>TEXT(Table1_2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2</v>
      </c>
      <c r="C6925">
        <v>1764281</v>
      </c>
      <c r="D6925" s="1" t="s">
        <v>20</v>
      </c>
      <c r="E6925">
        <v>54</v>
      </c>
      <c r="F6925" t="str">
        <f>IF(Table1_2[[#This Row],[Age]]&gt;=50,"senior",IF(Table1_2[[#This Row],[Age]]&gt;=30,"Adult","Teenager"))</f>
        <v>senior</v>
      </c>
      <c r="G6925" s="2">
        <v>44685</v>
      </c>
      <c r="H6925" s="2" t="str">
        <f>TEXT(Table1_2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3</v>
      </c>
      <c r="C6926">
        <v>306246</v>
      </c>
      <c r="D6926" s="1" t="s">
        <v>20</v>
      </c>
      <c r="E6926">
        <v>27</v>
      </c>
      <c r="F6926" t="str">
        <f>IF(Table1_2[[#This Row],[Age]]&gt;=50,"senior",IF(Table1_2[[#This Row],[Age]]&gt;=30,"Adult","Teenager"))</f>
        <v>Teenager</v>
      </c>
      <c r="G6926" s="2">
        <v>44685</v>
      </c>
      <c r="H6926" s="2" t="str">
        <f>TEXT(Table1_2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4</v>
      </c>
      <c r="C6927">
        <v>8413254</v>
      </c>
      <c r="D6927" s="1" t="s">
        <v>20</v>
      </c>
      <c r="E6927">
        <v>70</v>
      </c>
      <c r="F6927" t="str">
        <f>IF(Table1_2[[#This Row],[Age]]&gt;=50,"senior",IF(Table1_2[[#This Row],[Age]]&gt;=30,"Adult","Teenager"))</f>
        <v>senior</v>
      </c>
      <c r="G6927" s="2">
        <v>44685</v>
      </c>
      <c r="H6927" s="2" t="str">
        <f>TEXT(Table1_2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5</v>
      </c>
      <c r="C6928">
        <v>8229308</v>
      </c>
      <c r="D6928" s="1" t="s">
        <v>20</v>
      </c>
      <c r="E6928">
        <v>38</v>
      </c>
      <c r="F6928" t="str">
        <f>IF(Table1_2[[#This Row],[Age]]&gt;=50,"senior",IF(Table1_2[[#This Row],[Age]]&gt;=30,"Adult","Teenager"))</f>
        <v>Adult</v>
      </c>
      <c r="G6928" s="2">
        <v>44685</v>
      </c>
      <c r="H6928" s="2" t="str">
        <f>TEXT(Table1_2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6</v>
      </c>
      <c r="C6929">
        <v>4325033</v>
      </c>
      <c r="D6929" s="1" t="s">
        <v>20</v>
      </c>
      <c r="E6929">
        <v>36</v>
      </c>
      <c r="F6929" t="str">
        <f>IF(Table1_2[[#This Row],[Age]]&gt;=50,"senior",IF(Table1_2[[#This Row],[Age]]&gt;=30,"Adult","Teenager"))</f>
        <v>Adult</v>
      </c>
      <c r="G6929" s="2">
        <v>44685</v>
      </c>
      <c r="H6929" s="2" t="str">
        <f>TEXT(Table1_2[[#This Row],[Date]],"mmmm")</f>
        <v>May</v>
      </c>
      <c r="I6929" s="1" t="s">
        <v>21</v>
      </c>
      <c r="J6929" s="1" t="s">
        <v>52</v>
      </c>
      <c r="K6929" s="1" t="s">
        <v>10537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8</v>
      </c>
      <c r="C6930">
        <v>1503259</v>
      </c>
      <c r="D6930" s="1" t="s">
        <v>20</v>
      </c>
      <c r="E6930">
        <v>25</v>
      </c>
      <c r="F6930" t="str">
        <f>IF(Table1_2[[#This Row],[Age]]&gt;=50,"senior",IF(Table1_2[[#This Row],[Age]]&gt;=30,"Adult","Teenager"))</f>
        <v>Teenager</v>
      </c>
      <c r="G6930" s="2">
        <v>44685</v>
      </c>
      <c r="H6930" s="2" t="str">
        <f>TEXT(Table1_2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39</v>
      </c>
      <c r="C6931">
        <v>8361303</v>
      </c>
      <c r="D6931" s="1" t="s">
        <v>20</v>
      </c>
      <c r="E6931">
        <v>32</v>
      </c>
      <c r="F6931" t="str">
        <f>IF(Table1_2[[#This Row],[Age]]&gt;=50,"senior",IF(Table1_2[[#This Row],[Age]]&gt;=30,"Adult","Teenager"))</f>
        <v>Adult</v>
      </c>
      <c r="G6931" s="2">
        <v>44685</v>
      </c>
      <c r="H6931" s="2" t="str">
        <f>TEXT(Table1_2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0</v>
      </c>
      <c r="C6932">
        <v>2486775</v>
      </c>
      <c r="D6932" s="1" t="s">
        <v>20</v>
      </c>
      <c r="E6932">
        <v>78</v>
      </c>
      <c r="F6932" t="str">
        <f>IF(Table1_2[[#This Row],[Age]]&gt;=50,"senior",IF(Table1_2[[#This Row],[Age]]&gt;=30,"Adult","Teenager"))</f>
        <v>senior</v>
      </c>
      <c r="G6932" s="2">
        <v>44685</v>
      </c>
      <c r="H6932" s="2" t="str">
        <f>TEXT(Table1_2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1</v>
      </c>
      <c r="C6933">
        <v>527330</v>
      </c>
      <c r="D6933" s="1" t="s">
        <v>51</v>
      </c>
      <c r="E6933">
        <v>69</v>
      </c>
      <c r="F6933" t="str">
        <f>IF(Table1_2[[#This Row],[Age]]&gt;=50,"senior",IF(Table1_2[[#This Row],[Age]]&gt;=30,"Adult","Teenager"))</f>
        <v>senior</v>
      </c>
      <c r="G6933" s="2">
        <v>44685</v>
      </c>
      <c r="H6933" s="2" t="str">
        <f>TEXT(Table1_2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2</v>
      </c>
      <c r="C6934">
        <v>1888541</v>
      </c>
      <c r="D6934" s="1" t="s">
        <v>51</v>
      </c>
      <c r="E6934">
        <v>45</v>
      </c>
      <c r="F6934" t="str">
        <f>IF(Table1_2[[#This Row],[Age]]&gt;=50,"senior",IF(Table1_2[[#This Row],[Age]]&gt;=30,"Adult","Teenager"))</f>
        <v>Adult</v>
      </c>
      <c r="G6934" s="2">
        <v>44685</v>
      </c>
      <c r="H6934" s="2" t="str">
        <f>TEXT(Table1_2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3</v>
      </c>
      <c r="C6935">
        <v>1586748</v>
      </c>
      <c r="D6935" s="1" t="s">
        <v>20</v>
      </c>
      <c r="E6935">
        <v>43</v>
      </c>
      <c r="F6935" t="str">
        <f>IF(Table1_2[[#This Row],[Age]]&gt;=50,"senior",IF(Table1_2[[#This Row],[Age]]&gt;=30,"Adult","Teenager"))</f>
        <v>Adult</v>
      </c>
      <c r="G6935" s="2">
        <v>44685</v>
      </c>
      <c r="H6935" s="2" t="str">
        <f>TEXT(Table1_2[[#This Row],[Date]],"mmmm")</f>
        <v>May</v>
      </c>
      <c r="I6935" s="1" t="s">
        <v>21</v>
      </c>
      <c r="J6935" s="1" t="s">
        <v>31</v>
      </c>
      <c r="K6935" s="1" t="s">
        <v>10544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5</v>
      </c>
      <c r="C6936">
        <v>9081189</v>
      </c>
      <c r="D6936" s="1" t="s">
        <v>20</v>
      </c>
      <c r="E6936">
        <v>29</v>
      </c>
      <c r="F6936" t="str">
        <f>IF(Table1_2[[#This Row],[Age]]&gt;=50,"senior",IF(Table1_2[[#This Row],[Age]]&gt;=30,"Adult","Teenager"))</f>
        <v>Teenager</v>
      </c>
      <c r="G6936" s="2">
        <v>44685</v>
      </c>
      <c r="H6936" s="2" t="str">
        <f>TEXT(Table1_2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6</v>
      </c>
      <c r="C6937">
        <v>4150415</v>
      </c>
      <c r="D6937" s="1" t="s">
        <v>20</v>
      </c>
      <c r="E6937">
        <v>37</v>
      </c>
      <c r="F6937" t="str">
        <f>IF(Table1_2[[#This Row],[Age]]&gt;=50,"senior",IF(Table1_2[[#This Row],[Age]]&gt;=30,"Adult","Teenager"))</f>
        <v>Adult</v>
      </c>
      <c r="G6937" s="2">
        <v>44685</v>
      </c>
      <c r="H6937" s="2" t="str">
        <f>TEXT(Table1_2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7</v>
      </c>
      <c r="C6938">
        <v>4605570</v>
      </c>
      <c r="D6938" s="1" t="s">
        <v>20</v>
      </c>
      <c r="E6938">
        <v>18</v>
      </c>
      <c r="F6938" t="str">
        <f>IF(Table1_2[[#This Row],[Age]]&gt;=50,"senior",IF(Table1_2[[#This Row],[Age]]&gt;=30,"Adult","Teenager"))</f>
        <v>Teenager</v>
      </c>
      <c r="G6938" s="2">
        <v>44685</v>
      </c>
      <c r="H6938" s="2" t="str">
        <f>TEXT(Table1_2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8</v>
      </c>
      <c r="C6939">
        <v>2313298</v>
      </c>
      <c r="D6939" s="1" t="s">
        <v>51</v>
      </c>
      <c r="E6939">
        <v>20</v>
      </c>
      <c r="F6939" t="str">
        <f>IF(Table1_2[[#This Row],[Age]]&gt;=50,"senior",IF(Table1_2[[#This Row],[Age]]&gt;=30,"Adult","Teenager"))</f>
        <v>Teenager</v>
      </c>
      <c r="G6939" s="2">
        <v>44685</v>
      </c>
      <c r="H6939" s="2" t="str">
        <f>TEXT(Table1_2[[#This Row],[Date]],"mmmm")</f>
        <v>May</v>
      </c>
      <c r="I6939" s="1" t="s">
        <v>21</v>
      </c>
      <c r="J6939" s="1" t="s">
        <v>22</v>
      </c>
      <c r="K6939" s="1" t="s">
        <v>10549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0</v>
      </c>
      <c r="C6940">
        <v>3337810</v>
      </c>
      <c r="D6940" s="1" t="s">
        <v>51</v>
      </c>
      <c r="E6940">
        <v>24</v>
      </c>
      <c r="F6940" t="str">
        <f>IF(Table1_2[[#This Row],[Age]]&gt;=50,"senior",IF(Table1_2[[#This Row],[Age]]&gt;=30,"Adult","Teenager"))</f>
        <v>Teenager</v>
      </c>
      <c r="G6940" s="2">
        <v>44685</v>
      </c>
      <c r="H6940" s="2" t="str">
        <f>TEXT(Table1_2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1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2</v>
      </c>
      <c r="C6941">
        <v>1319583</v>
      </c>
      <c r="D6941" s="1" t="s">
        <v>51</v>
      </c>
      <c r="E6941">
        <v>18</v>
      </c>
      <c r="F6941" t="str">
        <f>IF(Table1_2[[#This Row],[Age]]&gt;=50,"senior",IF(Table1_2[[#This Row],[Age]]&gt;=30,"Adult","Teenager"))</f>
        <v>Teenager</v>
      </c>
      <c r="G6941" s="2">
        <v>44685</v>
      </c>
      <c r="H6941" s="2" t="str">
        <f>TEXT(Table1_2[[#This Row],[Date]],"mmmm")</f>
        <v>May</v>
      </c>
      <c r="I6941" s="1" t="s">
        <v>21</v>
      </c>
      <c r="J6941" s="1" t="s">
        <v>52</v>
      </c>
      <c r="K6941" s="1" t="s">
        <v>10553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2</v>
      </c>
      <c r="C6942">
        <v>1319583</v>
      </c>
      <c r="D6942" s="1" t="s">
        <v>20</v>
      </c>
      <c r="E6942">
        <v>19</v>
      </c>
      <c r="F6942" t="str">
        <f>IF(Table1_2[[#This Row],[Age]]&gt;=50,"senior",IF(Table1_2[[#This Row],[Age]]&gt;=30,"Adult","Teenager"))</f>
        <v>Teenager</v>
      </c>
      <c r="G6942" s="2">
        <v>44685</v>
      </c>
      <c r="H6942" s="2" t="str">
        <f>TEXT(Table1_2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4</v>
      </c>
      <c r="C6943">
        <v>7429227</v>
      </c>
      <c r="D6943" s="1" t="s">
        <v>20</v>
      </c>
      <c r="E6943">
        <v>47</v>
      </c>
      <c r="F6943" t="str">
        <f>IF(Table1_2[[#This Row],[Age]]&gt;=50,"senior",IF(Table1_2[[#This Row],[Age]]&gt;=30,"Adult","Teenager"))</f>
        <v>Adult</v>
      </c>
      <c r="G6943" s="2">
        <v>44685</v>
      </c>
      <c r="H6943" s="2" t="str">
        <f>TEXT(Table1_2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5</v>
      </c>
      <c r="C6944">
        <v>4022991</v>
      </c>
      <c r="D6944" s="1" t="s">
        <v>20</v>
      </c>
      <c r="E6944">
        <v>35</v>
      </c>
      <c r="F6944" t="str">
        <f>IF(Table1_2[[#This Row],[Age]]&gt;=50,"senior",IF(Table1_2[[#This Row],[Age]]&gt;=30,"Adult","Teenager"))</f>
        <v>Adult</v>
      </c>
      <c r="G6944" s="2">
        <v>44685</v>
      </c>
      <c r="H6944" s="2" t="str">
        <f>TEXT(Table1_2[[#This Row],[Date]],"mmmm")</f>
        <v>May</v>
      </c>
      <c r="I6944" s="1" t="s">
        <v>21</v>
      </c>
      <c r="J6944" s="1" t="s">
        <v>43</v>
      </c>
      <c r="K6944" s="1" t="s">
        <v>10556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7</v>
      </c>
      <c r="C6945">
        <v>1578056</v>
      </c>
      <c r="D6945" s="1" t="s">
        <v>20</v>
      </c>
      <c r="E6945">
        <v>38</v>
      </c>
      <c r="F6945" t="str">
        <f>IF(Table1_2[[#This Row],[Age]]&gt;=50,"senior",IF(Table1_2[[#This Row],[Age]]&gt;=30,"Adult","Teenager"))</f>
        <v>Adult</v>
      </c>
      <c r="G6945" s="2">
        <v>44685</v>
      </c>
      <c r="H6945" s="2" t="str">
        <f>TEXT(Table1_2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8</v>
      </c>
      <c r="C6946">
        <v>360722</v>
      </c>
      <c r="D6946" s="1" t="s">
        <v>20</v>
      </c>
      <c r="E6946">
        <v>63</v>
      </c>
      <c r="F6946" t="str">
        <f>IF(Table1_2[[#This Row],[Age]]&gt;=50,"senior",IF(Table1_2[[#This Row],[Age]]&gt;=30,"Adult","Teenager"))</f>
        <v>senior</v>
      </c>
      <c r="G6946" s="2">
        <v>44685</v>
      </c>
      <c r="H6946" s="2" t="str">
        <f>TEXT(Table1_2[[#This Row],[Date]],"mmmm")</f>
        <v>May</v>
      </c>
      <c r="I6946" s="1" t="s">
        <v>21</v>
      </c>
      <c r="J6946" s="1" t="s">
        <v>62</v>
      </c>
      <c r="K6946" s="1" t="s">
        <v>10559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0</v>
      </c>
      <c r="C6947">
        <v>5630269</v>
      </c>
      <c r="D6947" s="1" t="s">
        <v>20</v>
      </c>
      <c r="E6947">
        <v>37</v>
      </c>
      <c r="F6947" t="str">
        <f>IF(Table1_2[[#This Row],[Age]]&gt;=50,"senior",IF(Table1_2[[#This Row],[Age]]&gt;=30,"Adult","Teenager"))</f>
        <v>Adult</v>
      </c>
      <c r="G6947" s="2">
        <v>44685</v>
      </c>
      <c r="H6947" s="2" t="str">
        <f>TEXT(Table1_2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1</v>
      </c>
      <c r="C6948">
        <v>9216321</v>
      </c>
      <c r="D6948" s="1" t="s">
        <v>20</v>
      </c>
      <c r="E6948">
        <v>72</v>
      </c>
      <c r="F6948" t="str">
        <f>IF(Table1_2[[#This Row],[Age]]&gt;=50,"senior",IF(Table1_2[[#This Row],[Age]]&gt;=30,"Adult","Teenager"))</f>
        <v>senior</v>
      </c>
      <c r="G6948" s="2">
        <v>44685</v>
      </c>
      <c r="H6948" s="2" t="str">
        <f>TEXT(Table1_2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2</v>
      </c>
      <c r="C6949">
        <v>8952149</v>
      </c>
      <c r="D6949" s="1" t="s">
        <v>51</v>
      </c>
      <c r="E6949">
        <v>29</v>
      </c>
      <c r="F6949" t="str">
        <f>IF(Table1_2[[#This Row],[Age]]&gt;=50,"senior",IF(Table1_2[[#This Row],[Age]]&gt;=30,"Adult","Teenager"))</f>
        <v>Teenager</v>
      </c>
      <c r="G6949" s="2">
        <v>44685</v>
      </c>
      <c r="H6949" s="2" t="str">
        <f>TEXT(Table1_2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3</v>
      </c>
      <c r="C6950">
        <v>8317734</v>
      </c>
      <c r="D6950" s="1" t="s">
        <v>20</v>
      </c>
      <c r="E6950">
        <v>75</v>
      </c>
      <c r="F6950" t="str">
        <f>IF(Table1_2[[#This Row],[Age]]&gt;=50,"senior",IF(Table1_2[[#This Row],[Age]]&gt;=30,"Adult","Teenager"))</f>
        <v>senior</v>
      </c>
      <c r="G6950" s="2">
        <v>44685</v>
      </c>
      <c r="H6950" s="2" t="str">
        <f>TEXT(Table1_2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4</v>
      </c>
      <c r="C6951">
        <v>5157871</v>
      </c>
      <c r="D6951" s="1" t="s">
        <v>20</v>
      </c>
      <c r="E6951">
        <v>23</v>
      </c>
      <c r="F6951" t="str">
        <f>IF(Table1_2[[#This Row],[Age]]&gt;=50,"senior",IF(Table1_2[[#This Row],[Age]]&gt;=30,"Adult","Teenager"))</f>
        <v>Teenager</v>
      </c>
      <c r="G6951" s="2">
        <v>44685</v>
      </c>
      <c r="H6951" s="2" t="str">
        <f>TEXT(Table1_2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5</v>
      </c>
      <c r="C6952">
        <v>8370841</v>
      </c>
      <c r="D6952" s="1" t="s">
        <v>20</v>
      </c>
      <c r="E6952">
        <v>43</v>
      </c>
      <c r="F6952" t="str">
        <f>IF(Table1_2[[#This Row],[Age]]&gt;=50,"senior",IF(Table1_2[[#This Row],[Age]]&gt;=30,"Adult","Teenager"))</f>
        <v>Adult</v>
      </c>
      <c r="G6952" s="2">
        <v>44685</v>
      </c>
      <c r="H6952" s="2" t="str">
        <f>TEXT(Table1_2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6</v>
      </c>
      <c r="C6953">
        <v>9296113</v>
      </c>
      <c r="D6953" s="1" t="s">
        <v>20</v>
      </c>
      <c r="E6953">
        <v>45</v>
      </c>
      <c r="F6953" t="str">
        <f>IF(Table1_2[[#This Row],[Age]]&gt;=50,"senior",IF(Table1_2[[#This Row],[Age]]&gt;=30,"Adult","Teenager"))</f>
        <v>Adult</v>
      </c>
      <c r="G6953" s="2">
        <v>44685</v>
      </c>
      <c r="H6953" s="2" t="str">
        <f>TEXT(Table1_2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7</v>
      </c>
      <c r="C6954">
        <v>6329555</v>
      </c>
      <c r="D6954" s="1" t="s">
        <v>20</v>
      </c>
      <c r="E6954">
        <v>40</v>
      </c>
      <c r="F6954" t="str">
        <f>IF(Table1_2[[#This Row],[Age]]&gt;=50,"senior",IF(Table1_2[[#This Row],[Age]]&gt;=30,"Adult","Teenager"))</f>
        <v>Adult</v>
      </c>
      <c r="G6954" s="2">
        <v>44685</v>
      </c>
      <c r="H6954" s="2" t="str">
        <f>TEXT(Table1_2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8</v>
      </c>
      <c r="C6955">
        <v>1395959</v>
      </c>
      <c r="D6955" s="1" t="s">
        <v>51</v>
      </c>
      <c r="E6955">
        <v>34</v>
      </c>
      <c r="F6955" t="str">
        <f>IF(Table1_2[[#This Row],[Age]]&gt;=50,"senior",IF(Table1_2[[#This Row],[Age]]&gt;=30,"Adult","Teenager"))</f>
        <v>Adult</v>
      </c>
      <c r="G6955" s="2">
        <v>44685</v>
      </c>
      <c r="H6955" s="2" t="str">
        <f>TEXT(Table1_2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8</v>
      </c>
      <c r="C6956">
        <v>1395959</v>
      </c>
      <c r="D6956" s="1" t="s">
        <v>51</v>
      </c>
      <c r="E6956">
        <v>22</v>
      </c>
      <c r="F6956" t="str">
        <f>IF(Table1_2[[#This Row],[Age]]&gt;=50,"senior",IF(Table1_2[[#This Row],[Age]]&gt;=30,"Adult","Teenager"))</f>
        <v>Teenager</v>
      </c>
      <c r="G6956" s="2">
        <v>44685</v>
      </c>
      <c r="H6956" s="2" t="str">
        <f>TEXT(Table1_2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8</v>
      </c>
      <c r="C6957">
        <v>1395959</v>
      </c>
      <c r="D6957" s="1" t="s">
        <v>51</v>
      </c>
      <c r="E6957">
        <v>33</v>
      </c>
      <c r="F6957" t="str">
        <f>IF(Table1_2[[#This Row],[Age]]&gt;=50,"senior",IF(Table1_2[[#This Row],[Age]]&gt;=30,"Adult","Teenager"))</f>
        <v>Adult</v>
      </c>
      <c r="G6957" s="2">
        <v>44685</v>
      </c>
      <c r="H6957" s="2" t="str">
        <f>TEXT(Table1_2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69</v>
      </c>
      <c r="C6958">
        <v>5957406</v>
      </c>
      <c r="D6958" s="1" t="s">
        <v>51</v>
      </c>
      <c r="E6958">
        <v>43</v>
      </c>
      <c r="F6958" t="str">
        <f>IF(Table1_2[[#This Row],[Age]]&gt;=50,"senior",IF(Table1_2[[#This Row],[Age]]&gt;=30,"Adult","Teenager"))</f>
        <v>Adult</v>
      </c>
      <c r="G6958" s="2">
        <v>44685</v>
      </c>
      <c r="H6958" s="2" t="str">
        <f>TEXT(Table1_2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0</v>
      </c>
      <c r="C6959">
        <v>9153877</v>
      </c>
      <c r="D6959" s="1" t="s">
        <v>51</v>
      </c>
      <c r="E6959">
        <v>41</v>
      </c>
      <c r="F6959" t="str">
        <f>IF(Table1_2[[#This Row],[Age]]&gt;=50,"senior",IF(Table1_2[[#This Row],[Age]]&gt;=30,"Adult","Teenager"))</f>
        <v>Adult</v>
      </c>
      <c r="G6959" s="2">
        <v>44685</v>
      </c>
      <c r="H6959" s="2" t="str">
        <f>TEXT(Table1_2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1</v>
      </c>
      <c r="C6960">
        <v>173516</v>
      </c>
      <c r="D6960" s="1" t="s">
        <v>20</v>
      </c>
      <c r="E6960">
        <v>46</v>
      </c>
      <c r="F6960" t="str">
        <f>IF(Table1_2[[#This Row],[Age]]&gt;=50,"senior",IF(Table1_2[[#This Row],[Age]]&gt;=30,"Adult","Teenager"))</f>
        <v>Adult</v>
      </c>
      <c r="G6960" s="2">
        <v>44685</v>
      </c>
      <c r="H6960" s="2" t="str">
        <f>TEXT(Table1_2[[#This Row],[Date]],"mmmm")</f>
        <v>May</v>
      </c>
      <c r="I6960" s="1" t="s">
        <v>21</v>
      </c>
      <c r="J6960" s="1" t="s">
        <v>43</v>
      </c>
      <c r="K6960" s="1" t="s">
        <v>10572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3</v>
      </c>
      <c r="C6961">
        <v>923819</v>
      </c>
      <c r="D6961" s="1" t="s">
        <v>20</v>
      </c>
      <c r="E6961">
        <v>27</v>
      </c>
      <c r="F6961" t="str">
        <f>IF(Table1_2[[#This Row],[Age]]&gt;=50,"senior",IF(Table1_2[[#This Row],[Age]]&gt;=30,"Adult","Teenager"))</f>
        <v>Teenager</v>
      </c>
      <c r="G6961" s="2">
        <v>44685</v>
      </c>
      <c r="H6961" s="2" t="str">
        <f>TEXT(Table1_2[[#This Row],[Date]],"mmmm")</f>
        <v>May</v>
      </c>
      <c r="I6961" s="1" t="s">
        <v>21</v>
      </c>
      <c r="J6961" s="1" t="s">
        <v>22</v>
      </c>
      <c r="K6961" s="1" t="s">
        <v>10574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5</v>
      </c>
      <c r="C6962">
        <v>4528308</v>
      </c>
      <c r="D6962" s="1" t="s">
        <v>20</v>
      </c>
      <c r="E6962">
        <v>32</v>
      </c>
      <c r="F6962" t="str">
        <f>IF(Table1_2[[#This Row],[Age]]&gt;=50,"senior",IF(Table1_2[[#This Row],[Age]]&gt;=30,"Adult","Teenager"))</f>
        <v>Adult</v>
      </c>
      <c r="G6962" s="2">
        <v>44685</v>
      </c>
      <c r="H6962" s="2" t="str">
        <f>TEXT(Table1_2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6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7</v>
      </c>
      <c r="C6963">
        <v>4310756</v>
      </c>
      <c r="D6963" s="1" t="s">
        <v>20</v>
      </c>
      <c r="E6963">
        <v>22</v>
      </c>
      <c r="F6963" t="str">
        <f>IF(Table1_2[[#This Row],[Age]]&gt;=50,"senior",IF(Table1_2[[#This Row],[Age]]&gt;=30,"Adult","Teenager"))</f>
        <v>Teenager</v>
      </c>
      <c r="G6963" s="2">
        <v>44685</v>
      </c>
      <c r="H6963" s="2" t="str">
        <f>TEXT(Table1_2[[#This Row],[Date]],"mmmm")</f>
        <v>May</v>
      </c>
      <c r="I6963" s="1" t="s">
        <v>21</v>
      </c>
      <c r="J6963" s="1" t="s">
        <v>22</v>
      </c>
      <c r="K6963" s="1" t="s">
        <v>10578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79</v>
      </c>
      <c r="C6964">
        <v>8592845</v>
      </c>
      <c r="D6964" s="1" t="s">
        <v>20</v>
      </c>
      <c r="E6964">
        <v>28</v>
      </c>
      <c r="F6964" t="str">
        <f>IF(Table1_2[[#This Row],[Age]]&gt;=50,"senior",IF(Table1_2[[#This Row],[Age]]&gt;=30,"Adult","Teenager"))</f>
        <v>Teenager</v>
      </c>
      <c r="G6964" s="2">
        <v>44685</v>
      </c>
      <c r="H6964" s="2" t="str">
        <f>TEXT(Table1_2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0</v>
      </c>
      <c r="C6965">
        <v>1962982</v>
      </c>
      <c r="D6965" s="1" t="s">
        <v>20</v>
      </c>
      <c r="E6965">
        <v>18</v>
      </c>
      <c r="F6965" t="str">
        <f>IF(Table1_2[[#This Row],[Age]]&gt;=50,"senior",IF(Table1_2[[#This Row],[Age]]&gt;=30,"Adult","Teenager"))</f>
        <v>Teenager</v>
      </c>
      <c r="G6965" s="2">
        <v>44685</v>
      </c>
      <c r="H6965" s="2" t="str">
        <f>TEXT(Table1_2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2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1</v>
      </c>
      <c r="C6966">
        <v>8578330</v>
      </c>
      <c r="D6966" s="1" t="s">
        <v>20</v>
      </c>
      <c r="E6966">
        <v>34</v>
      </c>
      <c r="F6966" t="str">
        <f>IF(Table1_2[[#This Row],[Age]]&gt;=50,"senior",IF(Table1_2[[#This Row],[Age]]&gt;=30,"Adult","Teenager"))</f>
        <v>Adult</v>
      </c>
      <c r="G6966" s="2">
        <v>44685</v>
      </c>
      <c r="H6966" s="2" t="str">
        <f>TEXT(Table1_2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2</v>
      </c>
      <c r="C6967">
        <v>5682402</v>
      </c>
      <c r="D6967" s="1" t="s">
        <v>20</v>
      </c>
      <c r="E6967">
        <v>33</v>
      </c>
      <c r="F6967" t="str">
        <f>IF(Table1_2[[#This Row],[Age]]&gt;=50,"senior",IF(Table1_2[[#This Row],[Age]]&gt;=30,"Adult","Teenager"))</f>
        <v>Adult</v>
      </c>
      <c r="G6967" s="2">
        <v>44685</v>
      </c>
      <c r="H6967" s="2" t="str">
        <f>TEXT(Table1_2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3</v>
      </c>
      <c r="C6968">
        <v>6726455</v>
      </c>
      <c r="D6968" s="1" t="s">
        <v>20</v>
      </c>
      <c r="E6968">
        <v>42</v>
      </c>
      <c r="F6968" t="str">
        <f>IF(Table1_2[[#This Row],[Age]]&gt;=50,"senior",IF(Table1_2[[#This Row],[Age]]&gt;=30,"Adult","Teenager"))</f>
        <v>Adult</v>
      </c>
      <c r="G6968" s="2">
        <v>44685</v>
      </c>
      <c r="H6968" s="2" t="str">
        <f>TEXT(Table1_2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4</v>
      </c>
      <c r="C6969">
        <v>8531667</v>
      </c>
      <c r="D6969" s="1" t="s">
        <v>20</v>
      </c>
      <c r="E6969">
        <v>73</v>
      </c>
      <c r="F6969" t="str">
        <f>IF(Table1_2[[#This Row],[Age]]&gt;=50,"senior",IF(Table1_2[[#This Row],[Age]]&gt;=30,"Adult","Teenager"))</f>
        <v>senior</v>
      </c>
      <c r="G6969" s="2">
        <v>44685</v>
      </c>
      <c r="H6969" s="2" t="str">
        <f>TEXT(Table1_2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5</v>
      </c>
      <c r="C6970">
        <v>6675897</v>
      </c>
      <c r="D6970" s="1" t="s">
        <v>51</v>
      </c>
      <c r="E6970">
        <v>39</v>
      </c>
      <c r="F6970" t="str">
        <f>IF(Table1_2[[#This Row],[Age]]&gt;=50,"senior",IF(Table1_2[[#This Row],[Age]]&gt;=30,"Adult","Teenager"))</f>
        <v>Adult</v>
      </c>
      <c r="G6970" s="2">
        <v>44685</v>
      </c>
      <c r="H6970" s="2" t="str">
        <f>TEXT(Table1_2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6</v>
      </c>
      <c r="C6971">
        <v>8413687</v>
      </c>
      <c r="D6971" s="1" t="s">
        <v>20</v>
      </c>
      <c r="E6971">
        <v>45</v>
      </c>
      <c r="F6971" t="str">
        <f>IF(Table1_2[[#This Row],[Age]]&gt;=50,"senior",IF(Table1_2[[#This Row],[Age]]&gt;=30,"Adult","Teenager"))</f>
        <v>Adult</v>
      </c>
      <c r="G6971" s="2">
        <v>44685</v>
      </c>
      <c r="H6971" s="2" t="str">
        <f>TEXT(Table1_2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6</v>
      </c>
      <c r="C6972">
        <v>8413687</v>
      </c>
      <c r="D6972" s="1" t="s">
        <v>20</v>
      </c>
      <c r="E6972">
        <v>77</v>
      </c>
      <c r="F6972" t="str">
        <f>IF(Table1_2[[#This Row],[Age]]&gt;=50,"senior",IF(Table1_2[[#This Row],[Age]]&gt;=30,"Adult","Teenager"))</f>
        <v>senior</v>
      </c>
      <c r="G6972" s="2">
        <v>44685</v>
      </c>
      <c r="H6972" s="2" t="str">
        <f>TEXT(Table1_2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7</v>
      </c>
      <c r="C6973">
        <v>176764</v>
      </c>
      <c r="D6973" s="1" t="s">
        <v>51</v>
      </c>
      <c r="E6973">
        <v>31</v>
      </c>
      <c r="F6973" t="str">
        <f>IF(Table1_2[[#This Row],[Age]]&gt;=50,"senior",IF(Table1_2[[#This Row],[Age]]&gt;=30,"Adult","Teenager"))</f>
        <v>Adult</v>
      </c>
      <c r="G6973" s="2">
        <v>44685</v>
      </c>
      <c r="H6973" s="2" t="str">
        <f>TEXT(Table1_2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8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89</v>
      </c>
      <c r="C6974">
        <v>2273051</v>
      </c>
      <c r="D6974" s="1" t="s">
        <v>51</v>
      </c>
      <c r="E6974">
        <v>53</v>
      </c>
      <c r="F6974" t="str">
        <f>IF(Table1_2[[#This Row],[Age]]&gt;=50,"senior",IF(Table1_2[[#This Row],[Age]]&gt;=30,"Adult","Teenager"))</f>
        <v>senior</v>
      </c>
      <c r="G6974" s="2">
        <v>44685</v>
      </c>
      <c r="H6974" s="2" t="str">
        <f>TEXT(Table1_2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0</v>
      </c>
      <c r="C6975">
        <v>986637</v>
      </c>
      <c r="D6975" s="1" t="s">
        <v>20</v>
      </c>
      <c r="E6975">
        <v>20</v>
      </c>
      <c r="F6975" t="str">
        <f>IF(Table1_2[[#This Row],[Age]]&gt;=50,"senior",IF(Table1_2[[#This Row],[Age]]&gt;=30,"Adult","Teenager"))</f>
        <v>Teenager</v>
      </c>
      <c r="G6975" s="2">
        <v>44685</v>
      </c>
      <c r="H6975" s="2" t="str">
        <f>TEXT(Table1_2[[#This Row],[Date]],"mmmm")</f>
        <v>May</v>
      </c>
      <c r="I6975" s="1" t="s">
        <v>21</v>
      </c>
      <c r="J6975" s="1" t="s">
        <v>88</v>
      </c>
      <c r="K6975" s="1" t="s">
        <v>10591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2</v>
      </c>
      <c r="C6976">
        <v>8914974</v>
      </c>
      <c r="D6976" s="1" t="s">
        <v>20</v>
      </c>
      <c r="E6976">
        <v>43</v>
      </c>
      <c r="F6976" t="str">
        <f>IF(Table1_2[[#This Row],[Age]]&gt;=50,"senior",IF(Table1_2[[#This Row],[Age]]&gt;=30,"Adult","Teenager"))</f>
        <v>Adult</v>
      </c>
      <c r="G6976" s="2">
        <v>44685</v>
      </c>
      <c r="H6976" s="2" t="str">
        <f>TEXT(Table1_2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3</v>
      </c>
      <c r="C6977">
        <v>4242188</v>
      </c>
      <c r="D6977" s="1" t="s">
        <v>51</v>
      </c>
      <c r="E6977">
        <v>46</v>
      </c>
      <c r="F6977" t="str">
        <f>IF(Table1_2[[#This Row],[Age]]&gt;=50,"senior",IF(Table1_2[[#This Row],[Age]]&gt;=30,"Adult","Teenager"))</f>
        <v>Adult</v>
      </c>
      <c r="G6977" s="2">
        <v>44685</v>
      </c>
      <c r="H6977" s="2" t="str">
        <f>TEXT(Table1_2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4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5</v>
      </c>
      <c r="C6978">
        <v>3785579</v>
      </c>
      <c r="D6978" s="1" t="s">
        <v>20</v>
      </c>
      <c r="E6978">
        <v>36</v>
      </c>
      <c r="F6978" t="str">
        <f>IF(Table1_2[[#This Row],[Age]]&gt;=50,"senior",IF(Table1_2[[#This Row],[Age]]&gt;=30,"Adult","Teenager"))</f>
        <v>Adult</v>
      </c>
      <c r="G6978" s="2">
        <v>44685</v>
      </c>
      <c r="H6978" s="2" t="str">
        <f>TEXT(Table1_2[[#This Row],[Date]],"mmmm")</f>
        <v>May</v>
      </c>
      <c r="I6978" s="1" t="s">
        <v>21</v>
      </c>
      <c r="J6978" s="1" t="s">
        <v>43</v>
      </c>
      <c r="K6978" s="1" t="s">
        <v>10596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7</v>
      </c>
      <c r="C6979">
        <v>861202</v>
      </c>
      <c r="D6979" s="1" t="s">
        <v>51</v>
      </c>
      <c r="E6979">
        <v>23</v>
      </c>
      <c r="F6979" t="str">
        <f>IF(Table1_2[[#This Row],[Age]]&gt;=50,"senior",IF(Table1_2[[#This Row],[Age]]&gt;=30,"Adult","Teenager"))</f>
        <v>Teenager</v>
      </c>
      <c r="G6979" s="2">
        <v>44685</v>
      </c>
      <c r="H6979" s="2" t="str">
        <f>TEXT(Table1_2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7</v>
      </c>
      <c r="C6980">
        <v>861202</v>
      </c>
      <c r="D6980" s="1" t="s">
        <v>51</v>
      </c>
      <c r="E6980">
        <v>75</v>
      </c>
      <c r="F6980" t="str">
        <f>IF(Table1_2[[#This Row],[Age]]&gt;=50,"senior",IF(Table1_2[[#This Row],[Age]]&gt;=30,"Adult","Teenager"))</f>
        <v>senior</v>
      </c>
      <c r="G6980" s="2">
        <v>44685</v>
      </c>
      <c r="H6980" s="2" t="str">
        <f>TEXT(Table1_2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8</v>
      </c>
      <c r="C6981">
        <v>4242065</v>
      </c>
      <c r="D6981" s="1" t="s">
        <v>20</v>
      </c>
      <c r="E6981">
        <v>35</v>
      </c>
      <c r="F6981" t="str">
        <f>IF(Table1_2[[#This Row],[Age]]&gt;=50,"senior",IF(Table1_2[[#This Row],[Age]]&gt;=30,"Adult","Teenager"))</f>
        <v>Adult</v>
      </c>
      <c r="G6981" s="2">
        <v>44685</v>
      </c>
      <c r="H6981" s="2" t="str">
        <f>TEXT(Table1_2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599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0</v>
      </c>
      <c r="C6982">
        <v>6310016</v>
      </c>
      <c r="D6982" s="1" t="s">
        <v>20</v>
      </c>
      <c r="E6982">
        <v>21</v>
      </c>
      <c r="F6982" t="str">
        <f>IF(Table1_2[[#This Row],[Age]]&gt;=50,"senior",IF(Table1_2[[#This Row],[Age]]&gt;=30,"Adult","Teenager"))</f>
        <v>Teenager</v>
      </c>
      <c r="G6982" s="2">
        <v>44685</v>
      </c>
      <c r="H6982" s="2" t="str">
        <f>TEXT(Table1_2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1</v>
      </c>
      <c r="C6983">
        <v>4789518</v>
      </c>
      <c r="D6983" s="1" t="s">
        <v>51</v>
      </c>
      <c r="E6983">
        <v>19</v>
      </c>
      <c r="F6983" t="str">
        <f>IF(Table1_2[[#This Row],[Age]]&gt;=50,"senior",IF(Table1_2[[#This Row],[Age]]&gt;=30,"Adult","Teenager"))</f>
        <v>Teenager</v>
      </c>
      <c r="G6983" s="2">
        <v>44685</v>
      </c>
      <c r="H6983" s="2" t="str">
        <f>TEXT(Table1_2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2</v>
      </c>
      <c r="C6984">
        <v>5625158</v>
      </c>
      <c r="D6984" s="1" t="s">
        <v>20</v>
      </c>
      <c r="E6984">
        <v>46</v>
      </c>
      <c r="F6984" t="str">
        <f>IF(Table1_2[[#This Row],[Age]]&gt;=50,"senior",IF(Table1_2[[#This Row],[Age]]&gt;=30,"Adult","Teenager"))</f>
        <v>Adult</v>
      </c>
      <c r="G6984" s="2">
        <v>44685</v>
      </c>
      <c r="H6984" s="2" t="str">
        <f>TEXT(Table1_2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2</v>
      </c>
      <c r="C6985">
        <v>5625158</v>
      </c>
      <c r="D6985" s="1" t="s">
        <v>51</v>
      </c>
      <c r="E6985">
        <v>24</v>
      </c>
      <c r="F6985" t="str">
        <f>IF(Table1_2[[#This Row],[Age]]&gt;=50,"senior",IF(Table1_2[[#This Row],[Age]]&gt;=30,"Adult","Teenager"))</f>
        <v>Teenager</v>
      </c>
      <c r="G6985" s="2">
        <v>44685</v>
      </c>
      <c r="H6985" s="2" t="str">
        <f>TEXT(Table1_2[[#This Row],[Date]],"mmmm")</f>
        <v>May</v>
      </c>
      <c r="I6985" s="1" t="s">
        <v>21</v>
      </c>
      <c r="J6985" s="1" t="s">
        <v>22</v>
      </c>
      <c r="K6985" s="1" t="s">
        <v>10603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4</v>
      </c>
      <c r="C6986">
        <v>7173401</v>
      </c>
      <c r="D6986" s="1" t="s">
        <v>20</v>
      </c>
      <c r="E6986">
        <v>55</v>
      </c>
      <c r="F6986" t="str">
        <f>IF(Table1_2[[#This Row],[Age]]&gt;=50,"senior",IF(Table1_2[[#This Row],[Age]]&gt;=30,"Adult","Teenager"))</f>
        <v>senior</v>
      </c>
      <c r="G6986" s="2">
        <v>44685</v>
      </c>
      <c r="H6986" s="2" t="str">
        <f>TEXT(Table1_2[[#This Row],[Date]],"mmmm")</f>
        <v>May</v>
      </c>
      <c r="I6986" s="1" t="s">
        <v>21</v>
      </c>
      <c r="J6986" s="1" t="s">
        <v>22</v>
      </c>
      <c r="K6986" s="1" t="s">
        <v>10605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6</v>
      </c>
      <c r="C6987">
        <v>3630092</v>
      </c>
      <c r="D6987" s="1" t="s">
        <v>20</v>
      </c>
      <c r="E6987">
        <v>26</v>
      </c>
      <c r="F6987" t="str">
        <f>IF(Table1_2[[#This Row],[Age]]&gt;=50,"senior",IF(Table1_2[[#This Row],[Age]]&gt;=30,"Adult","Teenager"))</f>
        <v>Teenager</v>
      </c>
      <c r="G6987" s="2">
        <v>44685</v>
      </c>
      <c r="H6987" s="2" t="str">
        <f>TEXT(Table1_2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7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8</v>
      </c>
      <c r="C6988">
        <v>8309301</v>
      </c>
      <c r="D6988" s="1" t="s">
        <v>51</v>
      </c>
      <c r="E6988">
        <v>18</v>
      </c>
      <c r="F6988" t="str">
        <f>IF(Table1_2[[#This Row],[Age]]&gt;=50,"senior",IF(Table1_2[[#This Row],[Age]]&gt;=30,"Adult","Teenager"))</f>
        <v>Teenager</v>
      </c>
      <c r="G6988" s="2">
        <v>44685</v>
      </c>
      <c r="H6988" s="2" t="str">
        <f>TEXT(Table1_2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09</v>
      </c>
      <c r="C6989">
        <v>5128666</v>
      </c>
      <c r="D6989" s="1" t="s">
        <v>20</v>
      </c>
      <c r="E6989">
        <v>64</v>
      </c>
      <c r="F6989" t="str">
        <f>IF(Table1_2[[#This Row],[Age]]&gt;=50,"senior",IF(Table1_2[[#This Row],[Age]]&gt;=30,"Adult","Teenager"))</f>
        <v>senior</v>
      </c>
      <c r="G6989" s="2">
        <v>44685</v>
      </c>
      <c r="H6989" s="2" t="str">
        <f>TEXT(Table1_2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0</v>
      </c>
      <c r="C6990">
        <v>7661123</v>
      </c>
      <c r="D6990" s="1" t="s">
        <v>51</v>
      </c>
      <c r="E6990">
        <v>20</v>
      </c>
      <c r="F6990" t="str">
        <f>IF(Table1_2[[#This Row],[Age]]&gt;=50,"senior",IF(Table1_2[[#This Row],[Age]]&gt;=30,"Adult","Teenager"))</f>
        <v>Teenager</v>
      </c>
      <c r="G6990" s="2">
        <v>44685</v>
      </c>
      <c r="H6990" s="2" t="str">
        <f>TEXT(Table1_2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1</v>
      </c>
      <c r="C6991">
        <v>1717594</v>
      </c>
      <c r="D6991" s="1" t="s">
        <v>20</v>
      </c>
      <c r="E6991">
        <v>73</v>
      </c>
      <c r="F6991" t="str">
        <f>IF(Table1_2[[#This Row],[Age]]&gt;=50,"senior",IF(Table1_2[[#This Row],[Age]]&gt;=30,"Adult","Teenager"))</f>
        <v>senior</v>
      </c>
      <c r="G6991" s="2">
        <v>44685</v>
      </c>
      <c r="H6991" s="2" t="str">
        <f>TEXT(Table1_2[[#This Row],[Date]],"mmmm")</f>
        <v>May</v>
      </c>
      <c r="I6991" s="1" t="s">
        <v>21</v>
      </c>
      <c r="J6991" s="1" t="s">
        <v>88</v>
      </c>
      <c r="K6991" s="1" t="s">
        <v>10612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3</v>
      </c>
      <c r="C6992">
        <v>4624876</v>
      </c>
      <c r="D6992" s="1" t="s">
        <v>20</v>
      </c>
      <c r="E6992">
        <v>22</v>
      </c>
      <c r="F6992" t="str">
        <f>IF(Table1_2[[#This Row],[Age]]&gt;=50,"senior",IF(Table1_2[[#This Row],[Age]]&gt;=30,"Adult","Teenager"))</f>
        <v>Teenager</v>
      </c>
      <c r="G6992" s="2">
        <v>44685</v>
      </c>
      <c r="H6992" s="2" t="str">
        <f>TEXT(Table1_2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4</v>
      </c>
      <c r="C6993">
        <v>8200611</v>
      </c>
      <c r="D6993" s="1" t="s">
        <v>20</v>
      </c>
      <c r="E6993">
        <v>29</v>
      </c>
      <c r="F6993" t="str">
        <f>IF(Table1_2[[#This Row],[Age]]&gt;=50,"senior",IF(Table1_2[[#This Row],[Age]]&gt;=30,"Adult","Teenager"))</f>
        <v>Teenager</v>
      </c>
      <c r="G6993" s="2">
        <v>44685</v>
      </c>
      <c r="H6993" s="2" t="str">
        <f>TEXT(Table1_2[[#This Row],[Date]],"mmmm")</f>
        <v>May</v>
      </c>
      <c r="I6993" s="1" t="s">
        <v>21</v>
      </c>
      <c r="J6993" s="1" t="s">
        <v>43</v>
      </c>
      <c r="K6993" s="1" t="s">
        <v>10615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6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7</v>
      </c>
      <c r="C6994">
        <v>4133987</v>
      </c>
      <c r="D6994" s="1" t="s">
        <v>51</v>
      </c>
      <c r="E6994">
        <v>18</v>
      </c>
      <c r="F6994" t="str">
        <f>IF(Table1_2[[#This Row],[Age]]&gt;=50,"senior",IF(Table1_2[[#This Row],[Age]]&gt;=30,"Adult","Teenager"))</f>
        <v>Teenager</v>
      </c>
      <c r="G6994" s="2">
        <v>44685</v>
      </c>
      <c r="H6994" s="2" t="str">
        <f>TEXT(Table1_2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8</v>
      </c>
      <c r="C6995">
        <v>7798869</v>
      </c>
      <c r="D6995" s="1" t="s">
        <v>20</v>
      </c>
      <c r="E6995">
        <v>23</v>
      </c>
      <c r="F6995" t="str">
        <f>IF(Table1_2[[#This Row],[Age]]&gt;=50,"senior",IF(Table1_2[[#This Row],[Age]]&gt;=30,"Adult","Teenager"))</f>
        <v>Teenager</v>
      </c>
      <c r="G6995" s="2">
        <v>44685</v>
      </c>
      <c r="H6995" s="2" t="str">
        <f>TEXT(Table1_2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19</v>
      </c>
      <c r="C6996">
        <v>3376925</v>
      </c>
      <c r="D6996" s="1" t="s">
        <v>20</v>
      </c>
      <c r="E6996">
        <v>23</v>
      </c>
      <c r="F6996" t="str">
        <f>IF(Table1_2[[#This Row],[Age]]&gt;=50,"senior",IF(Table1_2[[#This Row],[Age]]&gt;=30,"Adult","Teenager"))</f>
        <v>Teenager</v>
      </c>
      <c r="G6996" s="2">
        <v>44685</v>
      </c>
      <c r="H6996" s="2" t="str">
        <f>TEXT(Table1_2[[#This Row],[Date]],"mmmm")</f>
        <v>May</v>
      </c>
      <c r="I6996" s="1" t="s">
        <v>21</v>
      </c>
      <c r="J6996" s="1" t="s">
        <v>52</v>
      </c>
      <c r="K6996" s="1" t="s">
        <v>10620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1</v>
      </c>
      <c r="C6997">
        <v>3563692</v>
      </c>
      <c r="D6997" s="1" t="s">
        <v>20</v>
      </c>
      <c r="E6997">
        <v>39</v>
      </c>
      <c r="F6997" t="str">
        <f>IF(Table1_2[[#This Row],[Age]]&gt;=50,"senior",IF(Table1_2[[#This Row],[Age]]&gt;=30,"Adult","Teenager"))</f>
        <v>Adult</v>
      </c>
      <c r="G6997" s="2">
        <v>44685</v>
      </c>
      <c r="H6997" s="2" t="str">
        <f>TEXT(Table1_2[[#This Row],[Date]],"mmmm")</f>
        <v>May</v>
      </c>
      <c r="I6997" s="1" t="s">
        <v>21</v>
      </c>
      <c r="J6997" s="1" t="s">
        <v>43</v>
      </c>
      <c r="K6997" s="1" t="s">
        <v>10622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3</v>
      </c>
      <c r="C6998">
        <v>1857658</v>
      </c>
      <c r="D6998" s="1" t="s">
        <v>51</v>
      </c>
      <c r="E6998">
        <v>65</v>
      </c>
      <c r="F6998" t="str">
        <f>IF(Table1_2[[#This Row],[Age]]&gt;=50,"senior",IF(Table1_2[[#This Row],[Age]]&gt;=30,"Adult","Teenager"))</f>
        <v>senior</v>
      </c>
      <c r="G6998" s="2">
        <v>44685</v>
      </c>
      <c r="H6998" s="2" t="str">
        <f>TEXT(Table1_2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3</v>
      </c>
      <c r="C6999">
        <v>1857658</v>
      </c>
      <c r="D6999" s="1" t="s">
        <v>51</v>
      </c>
      <c r="E6999">
        <v>37</v>
      </c>
      <c r="F6999" t="str">
        <f>IF(Table1_2[[#This Row],[Age]]&gt;=50,"senior",IF(Table1_2[[#This Row],[Age]]&gt;=30,"Adult","Teenager"))</f>
        <v>Adult</v>
      </c>
      <c r="G6999" s="2">
        <v>44685</v>
      </c>
      <c r="H6999" s="2" t="str">
        <f>TEXT(Table1_2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4</v>
      </c>
      <c r="C7000">
        <v>6418783</v>
      </c>
      <c r="D7000" s="1" t="s">
        <v>20</v>
      </c>
      <c r="E7000">
        <v>74</v>
      </c>
      <c r="F7000" t="str">
        <f>IF(Table1_2[[#This Row],[Age]]&gt;=50,"senior",IF(Table1_2[[#This Row],[Age]]&gt;=30,"Adult","Teenager"))</f>
        <v>senior</v>
      </c>
      <c r="G7000" s="2">
        <v>44685</v>
      </c>
      <c r="H7000" s="2" t="str">
        <f>TEXT(Table1_2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5</v>
      </c>
      <c r="C7001">
        <v>1301196</v>
      </c>
      <c r="D7001" s="1" t="s">
        <v>20</v>
      </c>
      <c r="E7001">
        <v>25</v>
      </c>
      <c r="F7001" t="str">
        <f>IF(Table1_2[[#This Row],[Age]]&gt;=50,"senior",IF(Table1_2[[#This Row],[Age]]&gt;=30,"Adult","Teenager"))</f>
        <v>Teenager</v>
      </c>
      <c r="G7001" s="2">
        <v>44685</v>
      </c>
      <c r="H7001" s="2" t="str">
        <f>TEXT(Table1_2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5</v>
      </c>
      <c r="C7002">
        <v>1301196</v>
      </c>
      <c r="D7002" s="1" t="s">
        <v>51</v>
      </c>
      <c r="E7002">
        <v>29</v>
      </c>
      <c r="F7002" t="str">
        <f>IF(Table1_2[[#This Row],[Age]]&gt;=50,"senior",IF(Table1_2[[#This Row],[Age]]&gt;=30,"Adult","Teenager"))</f>
        <v>Teenager</v>
      </c>
      <c r="G7002" s="2">
        <v>44685</v>
      </c>
      <c r="H7002" s="2" t="str">
        <f>TEXT(Table1_2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5</v>
      </c>
      <c r="C7003">
        <v>1301196</v>
      </c>
      <c r="D7003" s="1" t="s">
        <v>51</v>
      </c>
      <c r="E7003">
        <v>37</v>
      </c>
      <c r="F7003" t="str">
        <f>IF(Table1_2[[#This Row],[Age]]&gt;=50,"senior",IF(Table1_2[[#This Row],[Age]]&gt;=30,"Adult","Teenager"))</f>
        <v>Adult</v>
      </c>
      <c r="G7003" s="2">
        <v>44685</v>
      </c>
      <c r="H7003" s="2" t="str">
        <f>TEXT(Table1_2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6</v>
      </c>
      <c r="C7004">
        <v>5316005</v>
      </c>
      <c r="D7004" s="1" t="s">
        <v>20</v>
      </c>
      <c r="E7004">
        <v>20</v>
      </c>
      <c r="F7004" t="str">
        <f>IF(Table1_2[[#This Row],[Age]]&gt;=50,"senior",IF(Table1_2[[#This Row],[Age]]&gt;=30,"Adult","Teenager"))</f>
        <v>Teenager</v>
      </c>
      <c r="G7004" s="2">
        <v>44685</v>
      </c>
      <c r="H7004" s="2" t="str">
        <f>TEXT(Table1_2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6</v>
      </c>
      <c r="C7005">
        <v>5316005</v>
      </c>
      <c r="D7005" s="1" t="s">
        <v>20</v>
      </c>
      <c r="E7005">
        <v>21</v>
      </c>
      <c r="F7005" t="str">
        <f>IF(Table1_2[[#This Row],[Age]]&gt;=50,"senior",IF(Table1_2[[#This Row],[Age]]&gt;=30,"Adult","Teenager"))</f>
        <v>Teenager</v>
      </c>
      <c r="G7005" s="2">
        <v>44685</v>
      </c>
      <c r="H7005" s="2" t="str">
        <f>TEXT(Table1_2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7</v>
      </c>
      <c r="C7006">
        <v>6662708</v>
      </c>
      <c r="D7006" s="1" t="s">
        <v>51</v>
      </c>
      <c r="E7006">
        <v>48</v>
      </c>
      <c r="F7006" t="str">
        <f>IF(Table1_2[[#This Row],[Age]]&gt;=50,"senior",IF(Table1_2[[#This Row],[Age]]&gt;=30,"Adult","Teenager"))</f>
        <v>Adult</v>
      </c>
      <c r="G7006" s="2">
        <v>44685</v>
      </c>
      <c r="H7006" s="2" t="str">
        <f>TEXT(Table1_2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8</v>
      </c>
      <c r="C7007">
        <v>8077975</v>
      </c>
      <c r="D7007" s="1" t="s">
        <v>20</v>
      </c>
      <c r="E7007">
        <v>72</v>
      </c>
      <c r="F7007" t="str">
        <f>IF(Table1_2[[#This Row],[Age]]&gt;=50,"senior",IF(Table1_2[[#This Row],[Age]]&gt;=30,"Adult","Teenager"))</f>
        <v>senior</v>
      </c>
      <c r="G7007" s="2">
        <v>44685</v>
      </c>
      <c r="H7007" s="2" t="str">
        <f>TEXT(Table1_2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29</v>
      </c>
      <c r="C7008">
        <v>2644737</v>
      </c>
      <c r="D7008" s="1" t="s">
        <v>20</v>
      </c>
      <c r="E7008">
        <v>28</v>
      </c>
      <c r="F7008" t="str">
        <f>IF(Table1_2[[#This Row],[Age]]&gt;=50,"senior",IF(Table1_2[[#This Row],[Age]]&gt;=30,"Adult","Teenager"))</f>
        <v>Teenager</v>
      </c>
      <c r="G7008" s="2">
        <v>44685</v>
      </c>
      <c r="H7008" s="2" t="str">
        <f>TEXT(Table1_2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0</v>
      </c>
      <c r="C7009">
        <v>1274630</v>
      </c>
      <c r="D7009" s="1" t="s">
        <v>20</v>
      </c>
      <c r="E7009">
        <v>36</v>
      </c>
      <c r="F7009" t="str">
        <f>IF(Table1_2[[#This Row],[Age]]&gt;=50,"senior",IF(Table1_2[[#This Row],[Age]]&gt;=30,"Adult","Teenager"))</f>
        <v>Adult</v>
      </c>
      <c r="G7009" s="2">
        <v>44685</v>
      </c>
      <c r="H7009" s="2" t="str">
        <f>TEXT(Table1_2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1</v>
      </c>
      <c r="C7010">
        <v>6657962</v>
      </c>
      <c r="D7010" s="1" t="s">
        <v>20</v>
      </c>
      <c r="E7010">
        <v>72</v>
      </c>
      <c r="F7010" t="str">
        <f>IF(Table1_2[[#This Row],[Age]]&gt;=50,"senior",IF(Table1_2[[#This Row],[Age]]&gt;=30,"Adult","Teenager"))</f>
        <v>senior</v>
      </c>
      <c r="G7010" s="2">
        <v>44685</v>
      </c>
      <c r="H7010" s="2" t="str">
        <f>TEXT(Table1_2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2</v>
      </c>
      <c r="C7011">
        <v>1734753</v>
      </c>
      <c r="D7011" s="1" t="s">
        <v>20</v>
      </c>
      <c r="E7011">
        <v>18</v>
      </c>
      <c r="F7011" t="str">
        <f>IF(Table1_2[[#This Row],[Age]]&gt;=50,"senior",IF(Table1_2[[#This Row],[Age]]&gt;=30,"Adult","Teenager"))</f>
        <v>Teenager</v>
      </c>
      <c r="G7011" s="2">
        <v>44685</v>
      </c>
      <c r="H7011" s="2" t="str">
        <f>TEXT(Table1_2[[#This Row],[Date]],"mmmm")</f>
        <v>May</v>
      </c>
      <c r="I7011" s="1" t="s">
        <v>21</v>
      </c>
      <c r="J7011" s="1" t="s">
        <v>22</v>
      </c>
      <c r="K7011" s="1" t="s">
        <v>10633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4</v>
      </c>
      <c r="C7012">
        <v>5366054</v>
      </c>
      <c r="D7012" s="1" t="s">
        <v>20</v>
      </c>
      <c r="E7012">
        <v>22</v>
      </c>
      <c r="F7012" t="str">
        <f>IF(Table1_2[[#This Row],[Age]]&gt;=50,"senior",IF(Table1_2[[#This Row],[Age]]&gt;=30,"Adult","Teenager"))</f>
        <v>Teenager</v>
      </c>
      <c r="G7012" s="2">
        <v>44685</v>
      </c>
      <c r="H7012" s="2" t="str">
        <f>TEXT(Table1_2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5</v>
      </c>
      <c r="C7013">
        <v>3484537</v>
      </c>
      <c r="D7013" s="1" t="s">
        <v>51</v>
      </c>
      <c r="E7013">
        <v>32</v>
      </c>
      <c r="F7013" t="str">
        <f>IF(Table1_2[[#This Row],[Age]]&gt;=50,"senior",IF(Table1_2[[#This Row],[Age]]&gt;=30,"Adult","Teenager"))</f>
        <v>Adult</v>
      </c>
      <c r="G7013" s="2">
        <v>44685</v>
      </c>
      <c r="H7013" s="2" t="str">
        <f>TEXT(Table1_2[[#This Row],[Date]],"mmmm")</f>
        <v>May</v>
      </c>
      <c r="I7013" s="1" t="s">
        <v>21</v>
      </c>
      <c r="J7013" s="1" t="s">
        <v>43</v>
      </c>
      <c r="K7013" s="1" t="s">
        <v>10636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7</v>
      </c>
      <c r="C7014">
        <v>4689129</v>
      </c>
      <c r="D7014" s="1" t="s">
        <v>51</v>
      </c>
      <c r="E7014">
        <v>34</v>
      </c>
      <c r="F7014" t="str">
        <f>IF(Table1_2[[#This Row],[Age]]&gt;=50,"senior",IF(Table1_2[[#This Row],[Age]]&gt;=30,"Adult","Teenager"))</f>
        <v>Adult</v>
      </c>
      <c r="G7014" s="2">
        <v>44685</v>
      </c>
      <c r="H7014" s="2" t="str">
        <f>TEXT(Table1_2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8</v>
      </c>
      <c r="C7015">
        <v>5894813</v>
      </c>
      <c r="D7015" s="1" t="s">
        <v>51</v>
      </c>
      <c r="E7015">
        <v>64</v>
      </c>
      <c r="F7015" t="str">
        <f>IF(Table1_2[[#This Row],[Age]]&gt;=50,"senior",IF(Table1_2[[#This Row],[Age]]&gt;=30,"Adult","Teenager"))</f>
        <v>senior</v>
      </c>
      <c r="G7015" s="2">
        <v>44685</v>
      </c>
      <c r="H7015" s="2" t="str">
        <f>TEXT(Table1_2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39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0</v>
      </c>
      <c r="C7016">
        <v>1339044</v>
      </c>
      <c r="D7016" s="1" t="s">
        <v>20</v>
      </c>
      <c r="E7016">
        <v>30</v>
      </c>
      <c r="F7016" t="str">
        <f>IF(Table1_2[[#This Row],[Age]]&gt;=50,"senior",IF(Table1_2[[#This Row],[Age]]&gt;=30,"Adult","Teenager"))</f>
        <v>Adult</v>
      </c>
      <c r="G7016" s="2">
        <v>44685</v>
      </c>
      <c r="H7016" s="2" t="str">
        <f>TEXT(Table1_2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1</v>
      </c>
      <c r="C7017">
        <v>487045</v>
      </c>
      <c r="D7017" s="1" t="s">
        <v>20</v>
      </c>
      <c r="E7017">
        <v>47</v>
      </c>
      <c r="F7017" t="str">
        <f>IF(Table1_2[[#This Row],[Age]]&gt;=50,"senior",IF(Table1_2[[#This Row],[Age]]&gt;=30,"Adult","Teenager"))</f>
        <v>Adult</v>
      </c>
      <c r="G7017" s="2">
        <v>44685</v>
      </c>
      <c r="H7017" s="2" t="str">
        <f>TEXT(Table1_2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1</v>
      </c>
      <c r="C7018">
        <v>487045</v>
      </c>
      <c r="D7018" s="1" t="s">
        <v>20</v>
      </c>
      <c r="E7018">
        <v>22</v>
      </c>
      <c r="F7018" t="str">
        <f>IF(Table1_2[[#This Row],[Age]]&gt;=50,"senior",IF(Table1_2[[#This Row],[Age]]&gt;=30,"Adult","Teenager"))</f>
        <v>Teenager</v>
      </c>
      <c r="G7018" s="2">
        <v>44685</v>
      </c>
      <c r="H7018" s="2" t="str">
        <f>TEXT(Table1_2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2</v>
      </c>
      <c r="C7019">
        <v>7210883</v>
      </c>
      <c r="D7019" s="1" t="s">
        <v>51</v>
      </c>
      <c r="E7019">
        <v>69</v>
      </c>
      <c r="F7019" t="str">
        <f>IF(Table1_2[[#This Row],[Age]]&gt;=50,"senior",IF(Table1_2[[#This Row],[Age]]&gt;=30,"Adult","Teenager"))</f>
        <v>senior</v>
      </c>
      <c r="G7019" s="2">
        <v>44685</v>
      </c>
      <c r="H7019" s="2" t="str">
        <f>TEXT(Table1_2[[#This Row],[Date]],"mmmm")</f>
        <v>May</v>
      </c>
      <c r="I7019" s="1" t="s">
        <v>21</v>
      </c>
      <c r="J7019" s="1" t="s">
        <v>22</v>
      </c>
      <c r="K7019" s="1" t="s">
        <v>10643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4</v>
      </c>
      <c r="C7020">
        <v>6108820</v>
      </c>
      <c r="D7020" s="1" t="s">
        <v>20</v>
      </c>
      <c r="E7020">
        <v>24</v>
      </c>
      <c r="F7020" t="str">
        <f>IF(Table1_2[[#This Row],[Age]]&gt;=50,"senior",IF(Table1_2[[#This Row],[Age]]&gt;=30,"Adult","Teenager"))</f>
        <v>Teenager</v>
      </c>
      <c r="G7020" s="2">
        <v>44685</v>
      </c>
      <c r="H7020" s="2" t="str">
        <f>TEXT(Table1_2[[#This Row],[Date]],"mmmm")</f>
        <v>May</v>
      </c>
      <c r="I7020" s="1" t="s">
        <v>21</v>
      </c>
      <c r="J7020" s="1" t="s">
        <v>43</v>
      </c>
      <c r="K7020" s="1" t="s">
        <v>10645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6</v>
      </c>
      <c r="C7021">
        <v>6201750</v>
      </c>
      <c r="D7021" s="1" t="s">
        <v>51</v>
      </c>
      <c r="E7021">
        <v>77</v>
      </c>
      <c r="F7021" t="str">
        <f>IF(Table1_2[[#This Row],[Age]]&gt;=50,"senior",IF(Table1_2[[#This Row],[Age]]&gt;=30,"Adult","Teenager"))</f>
        <v>senior</v>
      </c>
      <c r="G7021" s="2">
        <v>44685</v>
      </c>
      <c r="H7021" s="2" t="str">
        <f>TEXT(Table1_2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7</v>
      </c>
      <c r="C7022">
        <v>796625</v>
      </c>
      <c r="D7022" s="1" t="s">
        <v>20</v>
      </c>
      <c r="E7022">
        <v>32</v>
      </c>
      <c r="F7022" t="str">
        <f>IF(Table1_2[[#This Row],[Age]]&gt;=50,"senior",IF(Table1_2[[#This Row],[Age]]&gt;=30,"Adult","Teenager"))</f>
        <v>Adult</v>
      </c>
      <c r="G7022" s="2">
        <v>44685</v>
      </c>
      <c r="H7022" s="2" t="str">
        <f>TEXT(Table1_2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8</v>
      </c>
      <c r="C7023">
        <v>8487056</v>
      </c>
      <c r="D7023" s="1" t="s">
        <v>20</v>
      </c>
      <c r="E7023">
        <v>38</v>
      </c>
      <c r="F7023" t="str">
        <f>IF(Table1_2[[#This Row],[Age]]&gt;=50,"senior",IF(Table1_2[[#This Row],[Age]]&gt;=30,"Adult","Teenager"))</f>
        <v>Adult</v>
      </c>
      <c r="G7023" s="2">
        <v>44685</v>
      </c>
      <c r="H7023" s="2" t="str">
        <f>TEXT(Table1_2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49</v>
      </c>
      <c r="C7024">
        <v>524673</v>
      </c>
      <c r="D7024" s="1" t="s">
        <v>20</v>
      </c>
      <c r="E7024">
        <v>51</v>
      </c>
      <c r="F7024" t="str">
        <f>IF(Table1_2[[#This Row],[Age]]&gt;=50,"senior",IF(Table1_2[[#This Row],[Age]]&gt;=30,"Adult","Teenager"))</f>
        <v>senior</v>
      </c>
      <c r="G7024" s="2">
        <v>44685</v>
      </c>
      <c r="H7024" s="2" t="str">
        <f>TEXT(Table1_2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0</v>
      </c>
      <c r="C7025">
        <v>7868177</v>
      </c>
      <c r="D7025" s="1" t="s">
        <v>20</v>
      </c>
      <c r="E7025">
        <v>72</v>
      </c>
      <c r="F7025" t="str">
        <f>IF(Table1_2[[#This Row],[Age]]&gt;=50,"senior",IF(Table1_2[[#This Row],[Age]]&gt;=30,"Adult","Teenager"))</f>
        <v>senior</v>
      </c>
      <c r="G7025" s="2">
        <v>44685</v>
      </c>
      <c r="H7025" s="2" t="str">
        <f>TEXT(Table1_2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1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2</v>
      </c>
      <c r="C7026">
        <v>3474690</v>
      </c>
      <c r="D7026" s="1" t="s">
        <v>20</v>
      </c>
      <c r="E7026">
        <v>30</v>
      </c>
      <c r="F7026" t="str">
        <f>IF(Table1_2[[#This Row],[Age]]&gt;=50,"senior",IF(Table1_2[[#This Row],[Age]]&gt;=30,"Adult","Teenager"))</f>
        <v>Adult</v>
      </c>
      <c r="G7026" s="2">
        <v>44685</v>
      </c>
      <c r="H7026" s="2" t="str">
        <f>TEXT(Table1_2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3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2</v>
      </c>
      <c r="C7027">
        <v>3474690</v>
      </c>
      <c r="D7027" s="1" t="s">
        <v>20</v>
      </c>
      <c r="E7027">
        <v>34</v>
      </c>
      <c r="F7027" t="str">
        <f>IF(Table1_2[[#This Row],[Age]]&gt;=50,"senior",IF(Table1_2[[#This Row],[Age]]&gt;=30,"Adult","Teenager"))</f>
        <v>Adult</v>
      </c>
      <c r="G7027" s="2">
        <v>44685</v>
      </c>
      <c r="H7027" s="2" t="str">
        <f>TEXT(Table1_2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4</v>
      </c>
      <c r="C7028">
        <v>2400371</v>
      </c>
      <c r="D7028" s="1" t="s">
        <v>20</v>
      </c>
      <c r="E7028">
        <v>36</v>
      </c>
      <c r="F7028" t="str">
        <f>IF(Table1_2[[#This Row],[Age]]&gt;=50,"senior",IF(Table1_2[[#This Row],[Age]]&gt;=30,"Adult","Teenager"))</f>
        <v>Adult</v>
      </c>
      <c r="G7028" s="2">
        <v>44685</v>
      </c>
      <c r="H7028" s="2" t="str">
        <f>TEXT(Table1_2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4</v>
      </c>
      <c r="C7029">
        <v>2400371</v>
      </c>
      <c r="D7029" s="1" t="s">
        <v>20</v>
      </c>
      <c r="E7029">
        <v>70</v>
      </c>
      <c r="F7029" t="str">
        <f>IF(Table1_2[[#This Row],[Age]]&gt;=50,"senior",IF(Table1_2[[#This Row],[Age]]&gt;=30,"Adult","Teenager"))</f>
        <v>senior</v>
      </c>
      <c r="G7029" s="2">
        <v>44685</v>
      </c>
      <c r="H7029" s="2" t="str">
        <f>TEXT(Table1_2[[#This Row],[Date]],"mmmm")</f>
        <v>May</v>
      </c>
      <c r="I7029" s="1" t="s">
        <v>21</v>
      </c>
      <c r="J7029" s="1" t="s">
        <v>22</v>
      </c>
      <c r="K7029" s="1" t="s">
        <v>10655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4</v>
      </c>
      <c r="C7030">
        <v>2400371</v>
      </c>
      <c r="D7030" s="1" t="s">
        <v>20</v>
      </c>
      <c r="E7030">
        <v>30</v>
      </c>
      <c r="F7030" t="str">
        <f>IF(Table1_2[[#This Row],[Age]]&gt;=50,"senior",IF(Table1_2[[#This Row],[Age]]&gt;=30,"Adult","Teenager"))</f>
        <v>Adult</v>
      </c>
      <c r="G7030" s="2">
        <v>44685</v>
      </c>
      <c r="H7030" s="2" t="str">
        <f>TEXT(Table1_2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6</v>
      </c>
      <c r="C7031">
        <v>6863536</v>
      </c>
      <c r="D7031" s="1" t="s">
        <v>20</v>
      </c>
      <c r="E7031">
        <v>22</v>
      </c>
      <c r="F7031" t="str">
        <f>IF(Table1_2[[#This Row],[Age]]&gt;=50,"senior",IF(Table1_2[[#This Row],[Age]]&gt;=30,"Adult","Teenager"))</f>
        <v>Teenager</v>
      </c>
      <c r="G7031" s="2">
        <v>44685</v>
      </c>
      <c r="H7031" s="2" t="str">
        <f>TEXT(Table1_2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7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8</v>
      </c>
      <c r="C7032">
        <v>3595248</v>
      </c>
      <c r="D7032" s="1" t="s">
        <v>20</v>
      </c>
      <c r="E7032">
        <v>35</v>
      </c>
      <c r="F7032" t="str">
        <f>IF(Table1_2[[#This Row],[Age]]&gt;=50,"senior",IF(Table1_2[[#This Row],[Age]]&gt;=30,"Adult","Teenager"))</f>
        <v>Adult</v>
      </c>
      <c r="G7032" s="2">
        <v>44685</v>
      </c>
      <c r="H7032" s="2" t="str">
        <f>TEXT(Table1_2[[#This Row],[Date]],"mmmm")</f>
        <v>May</v>
      </c>
      <c r="I7032" s="1" t="s">
        <v>21</v>
      </c>
      <c r="J7032" s="1" t="s">
        <v>43</v>
      </c>
      <c r="K7032" s="1" t="s">
        <v>10659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0</v>
      </c>
      <c r="C7033">
        <v>673849</v>
      </c>
      <c r="D7033" s="1" t="s">
        <v>20</v>
      </c>
      <c r="E7033">
        <v>45</v>
      </c>
      <c r="F7033" t="str">
        <f>IF(Table1_2[[#This Row],[Age]]&gt;=50,"senior",IF(Table1_2[[#This Row],[Age]]&gt;=30,"Adult","Teenager"))</f>
        <v>Adult</v>
      </c>
      <c r="G7033" s="2">
        <v>44685</v>
      </c>
      <c r="H7033" s="2" t="str">
        <f>TEXT(Table1_2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1</v>
      </c>
      <c r="C7034">
        <v>3800325</v>
      </c>
      <c r="D7034" s="1" t="s">
        <v>51</v>
      </c>
      <c r="E7034">
        <v>23</v>
      </c>
      <c r="F7034" t="str">
        <f>IF(Table1_2[[#This Row],[Age]]&gt;=50,"senior",IF(Table1_2[[#This Row],[Age]]&gt;=30,"Adult","Teenager"))</f>
        <v>Teenager</v>
      </c>
      <c r="G7034" s="2">
        <v>44685</v>
      </c>
      <c r="H7034" s="2" t="str">
        <f>TEXT(Table1_2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2</v>
      </c>
      <c r="C7035">
        <v>6912846</v>
      </c>
      <c r="D7035" s="1" t="s">
        <v>20</v>
      </c>
      <c r="E7035">
        <v>63</v>
      </c>
      <c r="F7035" t="str">
        <f>IF(Table1_2[[#This Row],[Age]]&gt;=50,"senior",IF(Table1_2[[#This Row],[Age]]&gt;=30,"Adult","Teenager"))</f>
        <v>senior</v>
      </c>
      <c r="G7035" s="2">
        <v>44685</v>
      </c>
      <c r="H7035" s="2" t="str">
        <f>TEXT(Table1_2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3</v>
      </c>
      <c r="C7036">
        <v>3119407</v>
      </c>
      <c r="D7036" s="1" t="s">
        <v>51</v>
      </c>
      <c r="E7036">
        <v>50</v>
      </c>
      <c r="F7036" t="str">
        <f>IF(Table1_2[[#This Row],[Age]]&gt;=50,"senior",IF(Table1_2[[#This Row],[Age]]&gt;=30,"Adult","Teenager"))</f>
        <v>senior</v>
      </c>
      <c r="G7036" s="2">
        <v>44685</v>
      </c>
      <c r="H7036" s="2" t="str">
        <f>TEXT(Table1_2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4</v>
      </c>
      <c r="C7037">
        <v>80054</v>
      </c>
      <c r="D7037" s="1" t="s">
        <v>51</v>
      </c>
      <c r="E7037">
        <v>41</v>
      </c>
      <c r="F7037" t="str">
        <f>IF(Table1_2[[#This Row],[Age]]&gt;=50,"senior",IF(Table1_2[[#This Row],[Age]]&gt;=30,"Adult","Teenager"))</f>
        <v>Adult</v>
      </c>
      <c r="G7037" s="2">
        <v>44685</v>
      </c>
      <c r="H7037" s="2" t="str">
        <f>TEXT(Table1_2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5</v>
      </c>
      <c r="C7038">
        <v>8179719</v>
      </c>
      <c r="D7038" s="1" t="s">
        <v>20</v>
      </c>
      <c r="E7038">
        <v>37</v>
      </c>
      <c r="F7038" t="str">
        <f>IF(Table1_2[[#This Row],[Age]]&gt;=50,"senior",IF(Table1_2[[#This Row],[Age]]&gt;=30,"Adult","Teenager"))</f>
        <v>Adult</v>
      </c>
      <c r="G7038" s="2">
        <v>44685</v>
      </c>
      <c r="H7038" s="2" t="str">
        <f>TEXT(Table1_2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6</v>
      </c>
      <c r="C7039">
        <v>6586245</v>
      </c>
      <c r="D7039" s="1" t="s">
        <v>20</v>
      </c>
      <c r="E7039">
        <v>43</v>
      </c>
      <c r="F7039" t="str">
        <f>IF(Table1_2[[#This Row],[Age]]&gt;=50,"senior",IF(Table1_2[[#This Row],[Age]]&gt;=30,"Adult","Teenager"))</f>
        <v>Adult</v>
      </c>
      <c r="G7039" s="2">
        <v>44685</v>
      </c>
      <c r="H7039" s="2" t="str">
        <f>TEXT(Table1_2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7</v>
      </c>
      <c r="C7040">
        <v>8463600</v>
      </c>
      <c r="D7040" s="1" t="s">
        <v>20</v>
      </c>
      <c r="E7040">
        <v>68</v>
      </c>
      <c r="F7040" t="str">
        <f>IF(Table1_2[[#This Row],[Age]]&gt;=50,"senior",IF(Table1_2[[#This Row],[Age]]&gt;=30,"Adult","Teenager"))</f>
        <v>senior</v>
      </c>
      <c r="G7040" s="2">
        <v>44685</v>
      </c>
      <c r="H7040" s="2" t="str">
        <f>TEXT(Table1_2[[#This Row],[Date]],"mmmm")</f>
        <v>May</v>
      </c>
      <c r="I7040" s="1" t="s">
        <v>21</v>
      </c>
      <c r="J7040" s="1" t="s">
        <v>52</v>
      </c>
      <c r="K7040" s="1" t="s">
        <v>10668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69</v>
      </c>
      <c r="C7041">
        <v>1908373</v>
      </c>
      <c r="D7041" s="1" t="s">
        <v>20</v>
      </c>
      <c r="E7041">
        <v>60</v>
      </c>
      <c r="F7041" t="str">
        <f>IF(Table1_2[[#This Row],[Age]]&gt;=50,"senior",IF(Table1_2[[#This Row],[Age]]&gt;=30,"Adult","Teenager"))</f>
        <v>senior</v>
      </c>
      <c r="G7041" s="2">
        <v>44685</v>
      </c>
      <c r="H7041" s="2" t="str">
        <f>TEXT(Table1_2[[#This Row],[Date]],"mmmm")</f>
        <v>May</v>
      </c>
      <c r="I7041" s="1" t="s">
        <v>21</v>
      </c>
      <c r="J7041" s="1" t="s">
        <v>43</v>
      </c>
      <c r="K7041" s="1" t="s">
        <v>10670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1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2</v>
      </c>
      <c r="C7042">
        <v>1023506</v>
      </c>
      <c r="D7042" s="1" t="s">
        <v>20</v>
      </c>
      <c r="E7042">
        <v>60</v>
      </c>
      <c r="F7042" t="str">
        <f>IF(Table1_2[[#This Row],[Age]]&gt;=50,"senior",IF(Table1_2[[#This Row],[Age]]&gt;=30,"Adult","Teenager"))</f>
        <v>senior</v>
      </c>
      <c r="G7042" s="2">
        <v>44685</v>
      </c>
      <c r="H7042" s="2" t="str">
        <f>TEXT(Table1_2[[#This Row],[Date]],"mmmm")</f>
        <v>May</v>
      </c>
      <c r="I7042" s="1" t="s">
        <v>21</v>
      </c>
      <c r="J7042" s="1" t="s">
        <v>57</v>
      </c>
      <c r="K7042" s="1" t="s">
        <v>10673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4</v>
      </c>
      <c r="C7043">
        <v>4197439</v>
      </c>
      <c r="D7043" s="1" t="s">
        <v>20</v>
      </c>
      <c r="E7043">
        <v>19</v>
      </c>
      <c r="F7043" t="str">
        <f>IF(Table1_2[[#This Row],[Age]]&gt;=50,"senior",IF(Table1_2[[#This Row],[Age]]&gt;=30,"Adult","Teenager"))</f>
        <v>Teenager</v>
      </c>
      <c r="G7043" s="2">
        <v>44685</v>
      </c>
      <c r="H7043" s="2" t="str">
        <f>TEXT(Table1_2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5</v>
      </c>
      <c r="C7044">
        <v>2132324</v>
      </c>
      <c r="D7044" s="1" t="s">
        <v>20</v>
      </c>
      <c r="E7044">
        <v>41</v>
      </c>
      <c r="F7044" t="str">
        <f>IF(Table1_2[[#This Row],[Age]]&gt;=50,"senior",IF(Table1_2[[#This Row],[Age]]&gt;=30,"Adult","Teenager"))</f>
        <v>Adult</v>
      </c>
      <c r="G7044" s="2">
        <v>44685</v>
      </c>
      <c r="H7044" s="2" t="str">
        <f>TEXT(Table1_2[[#This Row],[Date]],"mmmm")</f>
        <v>May</v>
      </c>
      <c r="I7044" s="1" t="s">
        <v>21</v>
      </c>
      <c r="J7044" s="1" t="s">
        <v>52</v>
      </c>
      <c r="K7044" s="1" t="s">
        <v>10676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7</v>
      </c>
      <c r="C7045">
        <v>2990524</v>
      </c>
      <c r="D7045" s="1" t="s">
        <v>20</v>
      </c>
      <c r="E7045">
        <v>41</v>
      </c>
      <c r="F7045" t="str">
        <f>IF(Table1_2[[#This Row],[Age]]&gt;=50,"senior",IF(Table1_2[[#This Row],[Age]]&gt;=30,"Adult","Teenager"))</f>
        <v>Adult</v>
      </c>
      <c r="G7045" s="2">
        <v>44685</v>
      </c>
      <c r="H7045" s="2" t="str">
        <f>TEXT(Table1_2[[#This Row],[Date]],"mmmm")</f>
        <v>May</v>
      </c>
      <c r="I7045" s="1" t="s">
        <v>21</v>
      </c>
      <c r="J7045" s="1" t="s">
        <v>57</v>
      </c>
      <c r="K7045" s="1" t="s">
        <v>10474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8</v>
      </c>
      <c r="C7046">
        <v>3208926</v>
      </c>
      <c r="D7046" s="1" t="s">
        <v>20</v>
      </c>
      <c r="E7046">
        <v>39</v>
      </c>
      <c r="F7046" t="str">
        <f>IF(Table1_2[[#This Row],[Age]]&gt;=50,"senior",IF(Table1_2[[#This Row],[Age]]&gt;=30,"Adult","Teenager"))</f>
        <v>Adult</v>
      </c>
      <c r="G7046" s="2">
        <v>44685</v>
      </c>
      <c r="H7046" s="2" t="str">
        <f>TEXT(Table1_2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79</v>
      </c>
      <c r="C7047">
        <v>8263644</v>
      </c>
      <c r="D7047" s="1" t="s">
        <v>20</v>
      </c>
      <c r="E7047">
        <v>50</v>
      </c>
      <c r="F7047" t="str">
        <f>IF(Table1_2[[#This Row],[Age]]&gt;=50,"senior",IF(Table1_2[[#This Row],[Age]]&gt;=30,"Adult","Teenager"))</f>
        <v>senior</v>
      </c>
      <c r="G7047" s="2">
        <v>44685</v>
      </c>
      <c r="H7047" s="2" t="str">
        <f>TEXT(Table1_2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0</v>
      </c>
      <c r="C7048">
        <v>6881919</v>
      </c>
      <c r="D7048" s="1" t="s">
        <v>20</v>
      </c>
      <c r="E7048">
        <v>25</v>
      </c>
      <c r="F7048" t="str">
        <f>IF(Table1_2[[#This Row],[Age]]&gt;=50,"senior",IF(Table1_2[[#This Row],[Age]]&gt;=30,"Adult","Teenager"))</f>
        <v>Teenager</v>
      </c>
      <c r="G7048" s="2">
        <v>44685</v>
      </c>
      <c r="H7048" s="2" t="str">
        <f>TEXT(Table1_2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1</v>
      </c>
      <c r="C7049">
        <v>5428060</v>
      </c>
      <c r="D7049" s="1" t="s">
        <v>20</v>
      </c>
      <c r="E7049">
        <v>45</v>
      </c>
      <c r="F7049" t="str">
        <f>IF(Table1_2[[#This Row],[Age]]&gt;=50,"senior",IF(Table1_2[[#This Row],[Age]]&gt;=30,"Adult","Teenager"))</f>
        <v>Adult</v>
      </c>
      <c r="G7049" s="2">
        <v>44685</v>
      </c>
      <c r="H7049" s="2" t="str">
        <f>TEXT(Table1_2[[#This Row],[Date]],"mmmm")</f>
        <v>May</v>
      </c>
      <c r="I7049" s="1" t="s">
        <v>21</v>
      </c>
      <c r="J7049" s="1" t="s">
        <v>52</v>
      </c>
      <c r="K7049" s="1" t="s">
        <v>10682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3</v>
      </c>
      <c r="C7050">
        <v>1927137</v>
      </c>
      <c r="D7050" s="1" t="s">
        <v>20</v>
      </c>
      <c r="E7050">
        <v>71</v>
      </c>
      <c r="F7050" t="str">
        <f>IF(Table1_2[[#This Row],[Age]]&gt;=50,"senior",IF(Table1_2[[#This Row],[Age]]&gt;=30,"Adult","Teenager"))</f>
        <v>senior</v>
      </c>
      <c r="G7050" s="2">
        <v>44685</v>
      </c>
      <c r="H7050" s="2" t="str">
        <f>TEXT(Table1_2[[#This Row],[Date]],"mmmm")</f>
        <v>May</v>
      </c>
      <c r="I7050" s="1" t="s">
        <v>21</v>
      </c>
      <c r="J7050" s="1" t="s">
        <v>22</v>
      </c>
      <c r="K7050" s="1" t="s">
        <v>10684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5</v>
      </c>
      <c r="C7051">
        <v>1775881</v>
      </c>
      <c r="D7051" s="1" t="s">
        <v>20</v>
      </c>
      <c r="E7051">
        <v>18</v>
      </c>
      <c r="F7051" t="str">
        <f>IF(Table1_2[[#This Row],[Age]]&gt;=50,"senior",IF(Table1_2[[#This Row],[Age]]&gt;=30,"Adult","Teenager"))</f>
        <v>Teenager</v>
      </c>
      <c r="G7051" s="2">
        <v>44685</v>
      </c>
      <c r="H7051" s="2" t="str">
        <f>TEXT(Table1_2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6</v>
      </c>
      <c r="C7052">
        <v>3324047</v>
      </c>
      <c r="D7052" s="1" t="s">
        <v>51</v>
      </c>
      <c r="E7052">
        <v>29</v>
      </c>
      <c r="F7052" t="str">
        <f>IF(Table1_2[[#This Row],[Age]]&gt;=50,"senior",IF(Table1_2[[#This Row],[Age]]&gt;=30,"Adult","Teenager"))</f>
        <v>Teenager</v>
      </c>
      <c r="G7052" s="2">
        <v>44685</v>
      </c>
      <c r="H7052" s="2" t="str">
        <f>TEXT(Table1_2[[#This Row],[Date]],"mmmm")</f>
        <v>May</v>
      </c>
      <c r="I7052" s="1" t="s">
        <v>21</v>
      </c>
      <c r="J7052" s="1" t="s">
        <v>31</v>
      </c>
      <c r="K7052" s="1" t="s">
        <v>10687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8</v>
      </c>
      <c r="C7053">
        <v>4843577</v>
      </c>
      <c r="D7053" s="1" t="s">
        <v>20</v>
      </c>
      <c r="E7053">
        <v>30</v>
      </c>
      <c r="F7053" t="str">
        <f>IF(Table1_2[[#This Row],[Age]]&gt;=50,"senior",IF(Table1_2[[#This Row],[Age]]&gt;=30,"Adult","Teenager"))</f>
        <v>Adult</v>
      </c>
      <c r="G7053" s="2">
        <v>44685</v>
      </c>
      <c r="H7053" s="2" t="str">
        <f>TEXT(Table1_2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89</v>
      </c>
      <c r="C7054">
        <v>4650436</v>
      </c>
      <c r="D7054" s="1" t="s">
        <v>51</v>
      </c>
      <c r="E7054">
        <v>23</v>
      </c>
      <c r="F7054" t="str">
        <f>IF(Table1_2[[#This Row],[Age]]&gt;=50,"senior",IF(Table1_2[[#This Row],[Age]]&gt;=30,"Adult","Teenager"))</f>
        <v>Teenager</v>
      </c>
      <c r="G7054" s="2">
        <v>44685</v>
      </c>
      <c r="H7054" s="2" t="str">
        <f>TEXT(Table1_2[[#This Row],[Date]],"mmmm")</f>
        <v>May</v>
      </c>
      <c r="I7054" s="1" t="s">
        <v>21</v>
      </c>
      <c r="J7054" s="1" t="s">
        <v>52</v>
      </c>
      <c r="K7054" s="1" t="s">
        <v>10690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1</v>
      </c>
      <c r="C7055">
        <v>803181</v>
      </c>
      <c r="D7055" s="1" t="s">
        <v>51</v>
      </c>
      <c r="E7055">
        <v>35</v>
      </c>
      <c r="F7055" t="str">
        <f>IF(Table1_2[[#This Row],[Age]]&gt;=50,"senior",IF(Table1_2[[#This Row],[Age]]&gt;=30,"Adult","Teenager"))</f>
        <v>Adult</v>
      </c>
      <c r="G7055" s="2">
        <v>44685</v>
      </c>
      <c r="H7055" s="2" t="str">
        <f>TEXT(Table1_2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2</v>
      </c>
      <c r="C7056">
        <v>5531696</v>
      </c>
      <c r="D7056" s="1" t="s">
        <v>51</v>
      </c>
      <c r="E7056">
        <v>21</v>
      </c>
      <c r="F7056" t="str">
        <f>IF(Table1_2[[#This Row],[Age]]&gt;=50,"senior",IF(Table1_2[[#This Row],[Age]]&gt;=30,"Adult","Teenager"))</f>
        <v>Teenager</v>
      </c>
      <c r="G7056" s="2">
        <v>44685</v>
      </c>
      <c r="H7056" s="2" t="str">
        <f>TEXT(Table1_2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3</v>
      </c>
      <c r="C7057">
        <v>5135298</v>
      </c>
      <c r="D7057" s="1" t="s">
        <v>20</v>
      </c>
      <c r="E7057">
        <v>42</v>
      </c>
      <c r="F7057" t="str">
        <f>IF(Table1_2[[#This Row],[Age]]&gt;=50,"senior",IF(Table1_2[[#This Row],[Age]]&gt;=30,"Adult","Teenager"))</f>
        <v>Adult</v>
      </c>
      <c r="G7057" s="2">
        <v>44685</v>
      </c>
      <c r="H7057" s="2" t="str">
        <f>TEXT(Table1_2[[#This Row],[Date]],"mmmm")</f>
        <v>May</v>
      </c>
      <c r="I7057" s="1" t="s">
        <v>228</v>
      </c>
      <c r="J7057" s="1" t="s">
        <v>52</v>
      </c>
      <c r="K7057" s="1" t="s">
        <v>10694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5</v>
      </c>
      <c r="C7058">
        <v>7722047</v>
      </c>
      <c r="D7058" s="1" t="s">
        <v>20</v>
      </c>
      <c r="E7058">
        <v>49</v>
      </c>
      <c r="F7058" t="str">
        <f>IF(Table1_2[[#This Row],[Age]]&gt;=50,"senior",IF(Table1_2[[#This Row],[Age]]&gt;=30,"Adult","Teenager"))</f>
        <v>Adult</v>
      </c>
      <c r="G7058" s="2">
        <v>44685</v>
      </c>
      <c r="H7058" s="2" t="str">
        <f>TEXT(Table1_2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6</v>
      </c>
      <c r="C7059">
        <v>5892382</v>
      </c>
      <c r="D7059" s="1" t="s">
        <v>20</v>
      </c>
      <c r="E7059">
        <v>49</v>
      </c>
      <c r="F7059" t="str">
        <f>IF(Table1_2[[#This Row],[Age]]&gt;=50,"senior",IF(Table1_2[[#This Row],[Age]]&gt;=30,"Adult","Teenager"))</f>
        <v>Adult</v>
      </c>
      <c r="G7059" s="2">
        <v>44685</v>
      </c>
      <c r="H7059" s="2" t="str">
        <f>TEXT(Table1_2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7</v>
      </c>
      <c r="C7060">
        <v>855099</v>
      </c>
      <c r="D7060" s="1" t="s">
        <v>51</v>
      </c>
      <c r="E7060">
        <v>77</v>
      </c>
      <c r="F7060" t="str">
        <f>IF(Table1_2[[#This Row],[Age]]&gt;=50,"senior",IF(Table1_2[[#This Row],[Age]]&gt;=30,"Adult","Teenager"))</f>
        <v>senior</v>
      </c>
      <c r="G7060" s="2">
        <v>44685</v>
      </c>
      <c r="H7060" s="2" t="str">
        <f>TEXT(Table1_2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8</v>
      </c>
      <c r="C7061">
        <v>9727765</v>
      </c>
      <c r="D7061" s="1" t="s">
        <v>20</v>
      </c>
      <c r="E7061">
        <v>32</v>
      </c>
      <c r="F7061" t="str">
        <f>IF(Table1_2[[#This Row],[Age]]&gt;=50,"senior",IF(Table1_2[[#This Row],[Age]]&gt;=30,"Adult","Teenager"))</f>
        <v>Adult</v>
      </c>
      <c r="G7061" s="2">
        <v>44685</v>
      </c>
      <c r="H7061" s="2" t="str">
        <f>TEXT(Table1_2[[#This Row],[Date]],"mmmm")</f>
        <v>May</v>
      </c>
      <c r="I7061" s="1" t="s">
        <v>21</v>
      </c>
      <c r="J7061" s="1" t="s">
        <v>88</v>
      </c>
      <c r="K7061" s="1" t="s">
        <v>10699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0</v>
      </c>
      <c r="C7062">
        <v>9190126</v>
      </c>
      <c r="D7062" s="1" t="s">
        <v>51</v>
      </c>
      <c r="E7062">
        <v>43</v>
      </c>
      <c r="F7062" t="str">
        <f>IF(Table1_2[[#This Row],[Age]]&gt;=50,"senior",IF(Table1_2[[#This Row],[Age]]&gt;=30,"Adult","Teenager"))</f>
        <v>Adult</v>
      </c>
      <c r="G7062" s="2">
        <v>44685</v>
      </c>
      <c r="H7062" s="2" t="str">
        <f>TEXT(Table1_2[[#This Row],[Date]],"mmmm")</f>
        <v>May</v>
      </c>
      <c r="I7062" s="1" t="s">
        <v>21</v>
      </c>
      <c r="J7062" s="1" t="s">
        <v>22</v>
      </c>
      <c r="K7062" s="1" t="s">
        <v>10701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2</v>
      </c>
      <c r="C7063">
        <v>7908993</v>
      </c>
      <c r="D7063" s="1" t="s">
        <v>20</v>
      </c>
      <c r="E7063">
        <v>47</v>
      </c>
      <c r="F7063" t="str">
        <f>IF(Table1_2[[#This Row],[Age]]&gt;=50,"senior",IF(Table1_2[[#This Row],[Age]]&gt;=30,"Adult","Teenager"))</f>
        <v>Adult</v>
      </c>
      <c r="G7063" s="2">
        <v>44685</v>
      </c>
      <c r="H7063" s="2" t="str">
        <f>TEXT(Table1_2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3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4</v>
      </c>
      <c r="C7064">
        <v>2177922</v>
      </c>
      <c r="D7064" s="1" t="s">
        <v>51</v>
      </c>
      <c r="E7064">
        <v>20</v>
      </c>
      <c r="F7064" t="str">
        <f>IF(Table1_2[[#This Row],[Age]]&gt;=50,"senior",IF(Table1_2[[#This Row],[Age]]&gt;=30,"Adult","Teenager"))</f>
        <v>Teenager</v>
      </c>
      <c r="G7064" s="2">
        <v>44685</v>
      </c>
      <c r="H7064" s="2" t="str">
        <f>TEXT(Table1_2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5</v>
      </c>
      <c r="C7065">
        <v>9724538</v>
      </c>
      <c r="D7065" s="1" t="s">
        <v>20</v>
      </c>
      <c r="E7065">
        <v>36</v>
      </c>
      <c r="F7065" t="str">
        <f>IF(Table1_2[[#This Row],[Age]]&gt;=50,"senior",IF(Table1_2[[#This Row],[Age]]&gt;=30,"Adult","Teenager"))</f>
        <v>Adult</v>
      </c>
      <c r="G7065" s="2">
        <v>44685</v>
      </c>
      <c r="H7065" s="2" t="str">
        <f>TEXT(Table1_2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5</v>
      </c>
      <c r="C7066">
        <v>9724538</v>
      </c>
      <c r="D7066" s="1" t="s">
        <v>20</v>
      </c>
      <c r="E7066">
        <v>38</v>
      </c>
      <c r="F7066" t="str">
        <f>IF(Table1_2[[#This Row],[Age]]&gt;=50,"senior",IF(Table1_2[[#This Row],[Age]]&gt;=30,"Adult","Teenager"))</f>
        <v>Adult</v>
      </c>
      <c r="G7066" s="2">
        <v>44685</v>
      </c>
      <c r="H7066" s="2" t="str">
        <f>TEXT(Table1_2[[#This Row],[Date]],"mmmm")</f>
        <v>May</v>
      </c>
      <c r="I7066" s="1" t="s">
        <v>21</v>
      </c>
      <c r="J7066" s="1" t="s">
        <v>22</v>
      </c>
      <c r="K7066" s="1" t="s">
        <v>10706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7</v>
      </c>
      <c r="C7067">
        <v>7889240</v>
      </c>
      <c r="D7067" s="1" t="s">
        <v>20</v>
      </c>
      <c r="E7067">
        <v>26</v>
      </c>
      <c r="F7067" t="str">
        <f>IF(Table1_2[[#This Row],[Age]]&gt;=50,"senior",IF(Table1_2[[#This Row],[Age]]&gt;=30,"Adult","Teenager"))</f>
        <v>Teenager</v>
      </c>
      <c r="G7067" s="2">
        <v>44685</v>
      </c>
      <c r="H7067" s="2" t="str">
        <f>TEXT(Table1_2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8</v>
      </c>
      <c r="C7068">
        <v>3914411</v>
      </c>
      <c r="D7068" s="1" t="s">
        <v>20</v>
      </c>
      <c r="E7068">
        <v>76</v>
      </c>
      <c r="F7068" t="str">
        <f>IF(Table1_2[[#This Row],[Age]]&gt;=50,"senior",IF(Table1_2[[#This Row],[Age]]&gt;=30,"Adult","Teenager"))</f>
        <v>senior</v>
      </c>
      <c r="G7068" s="2">
        <v>44685</v>
      </c>
      <c r="H7068" s="2" t="str">
        <f>TEXT(Table1_2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09</v>
      </c>
      <c r="C7069">
        <v>5791523</v>
      </c>
      <c r="D7069" s="1" t="s">
        <v>20</v>
      </c>
      <c r="E7069">
        <v>46</v>
      </c>
      <c r="F7069" t="str">
        <f>IF(Table1_2[[#This Row],[Age]]&gt;=50,"senior",IF(Table1_2[[#This Row],[Age]]&gt;=30,"Adult","Teenager"))</f>
        <v>Adult</v>
      </c>
      <c r="G7069" s="2">
        <v>44685</v>
      </c>
      <c r="H7069" s="2" t="str">
        <f>TEXT(Table1_2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0</v>
      </c>
      <c r="C7070">
        <v>8827167</v>
      </c>
      <c r="D7070" s="1" t="s">
        <v>20</v>
      </c>
      <c r="E7070">
        <v>28</v>
      </c>
      <c r="F7070" t="str">
        <f>IF(Table1_2[[#This Row],[Age]]&gt;=50,"senior",IF(Table1_2[[#This Row],[Age]]&gt;=30,"Adult","Teenager"))</f>
        <v>Teenager</v>
      </c>
      <c r="G7070" s="2">
        <v>44685</v>
      </c>
      <c r="H7070" s="2" t="str">
        <f>TEXT(Table1_2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1</v>
      </c>
      <c r="C7071">
        <v>9808123</v>
      </c>
      <c r="D7071" s="1" t="s">
        <v>20</v>
      </c>
      <c r="E7071">
        <v>43</v>
      </c>
      <c r="F7071" t="str">
        <f>IF(Table1_2[[#This Row],[Age]]&gt;=50,"senior",IF(Table1_2[[#This Row],[Age]]&gt;=30,"Adult","Teenager"))</f>
        <v>Adult</v>
      </c>
      <c r="G7071" s="2">
        <v>44685</v>
      </c>
      <c r="H7071" s="2" t="str">
        <f>TEXT(Table1_2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2</v>
      </c>
      <c r="C7072">
        <v>9934180</v>
      </c>
      <c r="D7072" s="1" t="s">
        <v>51</v>
      </c>
      <c r="E7072">
        <v>70</v>
      </c>
      <c r="F7072" t="str">
        <f>IF(Table1_2[[#This Row],[Age]]&gt;=50,"senior",IF(Table1_2[[#This Row],[Age]]&gt;=30,"Adult","Teenager"))</f>
        <v>senior</v>
      </c>
      <c r="G7072" s="2">
        <v>44685</v>
      </c>
      <c r="H7072" s="2" t="str">
        <f>TEXT(Table1_2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3</v>
      </c>
      <c r="C7073">
        <v>5056618</v>
      </c>
      <c r="D7073" s="1" t="s">
        <v>20</v>
      </c>
      <c r="E7073">
        <v>21</v>
      </c>
      <c r="F7073" t="str">
        <f>IF(Table1_2[[#This Row],[Age]]&gt;=50,"senior",IF(Table1_2[[#This Row],[Age]]&gt;=30,"Adult","Teenager"))</f>
        <v>Teenager</v>
      </c>
      <c r="G7073" s="2">
        <v>44685</v>
      </c>
      <c r="H7073" s="2" t="str">
        <f>TEXT(Table1_2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4</v>
      </c>
      <c r="C7074">
        <v>3447567</v>
      </c>
      <c r="D7074" s="1" t="s">
        <v>20</v>
      </c>
      <c r="E7074">
        <v>43</v>
      </c>
      <c r="F7074" t="str">
        <f>IF(Table1_2[[#This Row],[Age]]&gt;=50,"senior",IF(Table1_2[[#This Row],[Age]]&gt;=30,"Adult","Teenager"))</f>
        <v>Adult</v>
      </c>
      <c r="G7074" s="2">
        <v>44685</v>
      </c>
      <c r="H7074" s="2" t="str">
        <f>TEXT(Table1_2[[#This Row],[Date]],"mmmm")</f>
        <v>May</v>
      </c>
      <c r="I7074" s="1" t="s">
        <v>286</v>
      </c>
      <c r="J7074" s="1" t="s">
        <v>52</v>
      </c>
      <c r="K7074" s="1" t="s">
        <v>10715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6</v>
      </c>
      <c r="C7075">
        <v>424668</v>
      </c>
      <c r="D7075" s="1" t="s">
        <v>20</v>
      </c>
      <c r="E7075">
        <v>33</v>
      </c>
      <c r="F7075" t="str">
        <f>IF(Table1_2[[#This Row],[Age]]&gt;=50,"senior",IF(Table1_2[[#This Row],[Age]]&gt;=30,"Adult","Teenager"))</f>
        <v>Adult</v>
      </c>
      <c r="G7075" s="2">
        <v>44685</v>
      </c>
      <c r="H7075" s="2" t="str">
        <f>TEXT(Table1_2[[#This Row],[Date]],"mmmm")</f>
        <v>May</v>
      </c>
      <c r="I7075" s="1" t="s">
        <v>21</v>
      </c>
      <c r="J7075" s="1" t="s">
        <v>52</v>
      </c>
      <c r="K7075" s="1" t="s">
        <v>10717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6</v>
      </c>
      <c r="C7076">
        <v>424668</v>
      </c>
      <c r="D7076" s="1" t="s">
        <v>20</v>
      </c>
      <c r="E7076">
        <v>58</v>
      </c>
      <c r="F7076" t="str">
        <f>IF(Table1_2[[#This Row],[Age]]&gt;=50,"senior",IF(Table1_2[[#This Row],[Age]]&gt;=30,"Adult","Teenager"))</f>
        <v>senior</v>
      </c>
      <c r="G7076" s="2">
        <v>44685</v>
      </c>
      <c r="H7076" s="2" t="str">
        <f>TEXT(Table1_2[[#This Row],[Date]],"mmmm")</f>
        <v>May</v>
      </c>
      <c r="I7076" s="1" t="s">
        <v>21</v>
      </c>
      <c r="J7076" s="1" t="s">
        <v>52</v>
      </c>
      <c r="K7076" s="1" t="s">
        <v>10718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19</v>
      </c>
      <c r="C7077">
        <v>8397159</v>
      </c>
      <c r="D7077" s="1" t="s">
        <v>20</v>
      </c>
      <c r="E7077">
        <v>43</v>
      </c>
      <c r="F7077" t="str">
        <f>IF(Table1_2[[#This Row],[Age]]&gt;=50,"senior",IF(Table1_2[[#This Row],[Age]]&gt;=30,"Adult","Teenager"))</f>
        <v>Adult</v>
      </c>
      <c r="G7077" s="2">
        <v>44685</v>
      </c>
      <c r="H7077" s="2" t="str">
        <f>TEXT(Table1_2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0</v>
      </c>
      <c r="C7078">
        <v>6451798</v>
      </c>
      <c r="D7078" s="1" t="s">
        <v>20</v>
      </c>
      <c r="E7078">
        <v>31</v>
      </c>
      <c r="F7078" t="str">
        <f>IF(Table1_2[[#This Row],[Age]]&gt;=50,"senior",IF(Table1_2[[#This Row],[Age]]&gt;=30,"Adult","Teenager"))</f>
        <v>Adult</v>
      </c>
      <c r="G7078" s="2">
        <v>44685</v>
      </c>
      <c r="H7078" s="2" t="str">
        <f>TEXT(Table1_2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1</v>
      </c>
      <c r="C7079">
        <v>6396615</v>
      </c>
      <c r="D7079" s="1" t="s">
        <v>51</v>
      </c>
      <c r="E7079">
        <v>25</v>
      </c>
      <c r="F7079" t="str">
        <f>IF(Table1_2[[#This Row],[Age]]&gt;=50,"senior",IF(Table1_2[[#This Row],[Age]]&gt;=30,"Adult","Teenager"))</f>
        <v>Teenager</v>
      </c>
      <c r="G7079" s="2">
        <v>44685</v>
      </c>
      <c r="H7079" s="2" t="str">
        <f>TEXT(Table1_2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2</v>
      </c>
      <c r="C7080">
        <v>9344810</v>
      </c>
      <c r="D7080" s="1" t="s">
        <v>20</v>
      </c>
      <c r="E7080">
        <v>22</v>
      </c>
      <c r="F7080" t="str">
        <f>IF(Table1_2[[#This Row],[Age]]&gt;=50,"senior",IF(Table1_2[[#This Row],[Age]]&gt;=30,"Adult","Teenager"))</f>
        <v>Teenager</v>
      </c>
      <c r="G7080" s="2">
        <v>44685</v>
      </c>
      <c r="H7080" s="2" t="str">
        <f>TEXT(Table1_2[[#This Row],[Date]],"mmmm")</f>
        <v>May</v>
      </c>
      <c r="I7080" s="1" t="s">
        <v>21</v>
      </c>
      <c r="J7080" s="1" t="s">
        <v>52</v>
      </c>
      <c r="K7080" s="1" t="s">
        <v>10684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3</v>
      </c>
      <c r="C7081">
        <v>3788576</v>
      </c>
      <c r="D7081" s="1" t="s">
        <v>20</v>
      </c>
      <c r="E7081">
        <v>34</v>
      </c>
      <c r="F7081" t="str">
        <f>IF(Table1_2[[#This Row],[Age]]&gt;=50,"senior",IF(Table1_2[[#This Row],[Age]]&gt;=30,"Adult","Teenager"))</f>
        <v>Adult</v>
      </c>
      <c r="G7081" s="2">
        <v>44685</v>
      </c>
      <c r="H7081" s="2" t="str">
        <f>TEXT(Table1_2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4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3</v>
      </c>
      <c r="C7082">
        <v>3788576</v>
      </c>
      <c r="D7082" s="1" t="s">
        <v>20</v>
      </c>
      <c r="E7082">
        <v>27</v>
      </c>
      <c r="F7082" t="str">
        <f>IF(Table1_2[[#This Row],[Age]]&gt;=50,"senior",IF(Table1_2[[#This Row],[Age]]&gt;=30,"Adult","Teenager"))</f>
        <v>Teenager</v>
      </c>
      <c r="G7082" s="2">
        <v>44685</v>
      </c>
      <c r="H7082" s="2" t="str">
        <f>TEXT(Table1_2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5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6</v>
      </c>
      <c r="C7083">
        <v>8932238</v>
      </c>
      <c r="D7083" s="1" t="s">
        <v>20</v>
      </c>
      <c r="E7083">
        <v>21</v>
      </c>
      <c r="F7083" t="str">
        <f>IF(Table1_2[[#This Row],[Age]]&gt;=50,"senior",IF(Table1_2[[#This Row],[Age]]&gt;=30,"Adult","Teenager"))</f>
        <v>Teenager</v>
      </c>
      <c r="G7083" s="2">
        <v>44685</v>
      </c>
      <c r="H7083" s="2" t="str">
        <f>TEXT(Table1_2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7</v>
      </c>
      <c r="C7084">
        <v>2450590</v>
      </c>
      <c r="D7084" s="1" t="s">
        <v>51</v>
      </c>
      <c r="E7084">
        <v>22</v>
      </c>
      <c r="F7084" t="str">
        <f>IF(Table1_2[[#This Row],[Age]]&gt;=50,"senior",IF(Table1_2[[#This Row],[Age]]&gt;=30,"Adult","Teenager"))</f>
        <v>Teenager</v>
      </c>
      <c r="G7084" s="2">
        <v>44685</v>
      </c>
      <c r="H7084" s="2" t="str">
        <f>TEXT(Table1_2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8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29</v>
      </c>
      <c r="C7085">
        <v>32296</v>
      </c>
      <c r="D7085" s="1" t="s">
        <v>20</v>
      </c>
      <c r="E7085">
        <v>30</v>
      </c>
      <c r="F7085" t="str">
        <f>IF(Table1_2[[#This Row],[Age]]&gt;=50,"senior",IF(Table1_2[[#This Row],[Age]]&gt;=30,"Adult","Teenager"))</f>
        <v>Adult</v>
      </c>
      <c r="G7085" s="2">
        <v>44685</v>
      </c>
      <c r="H7085" s="2" t="str">
        <f>TEXT(Table1_2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0</v>
      </c>
      <c r="C7086">
        <v>4430371</v>
      </c>
      <c r="D7086" s="1" t="s">
        <v>20</v>
      </c>
      <c r="E7086">
        <v>71</v>
      </c>
      <c r="F7086" t="str">
        <f>IF(Table1_2[[#This Row],[Age]]&gt;=50,"senior",IF(Table1_2[[#This Row],[Age]]&gt;=30,"Adult","Teenager"))</f>
        <v>senior</v>
      </c>
      <c r="G7086" s="2">
        <v>44685</v>
      </c>
      <c r="H7086" s="2" t="str">
        <f>TEXT(Table1_2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1</v>
      </c>
      <c r="C7087">
        <v>8762452</v>
      </c>
      <c r="D7087" s="1" t="s">
        <v>51</v>
      </c>
      <c r="E7087">
        <v>43</v>
      </c>
      <c r="F7087" t="str">
        <f>IF(Table1_2[[#This Row],[Age]]&gt;=50,"senior",IF(Table1_2[[#This Row],[Age]]&gt;=30,"Adult","Teenager"))</f>
        <v>Adult</v>
      </c>
      <c r="G7087" s="2">
        <v>44685</v>
      </c>
      <c r="H7087" s="2" t="str">
        <f>TEXT(Table1_2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2</v>
      </c>
      <c r="C7088">
        <v>3801022</v>
      </c>
      <c r="D7088" s="1" t="s">
        <v>20</v>
      </c>
      <c r="E7088">
        <v>28</v>
      </c>
      <c r="F7088" t="str">
        <f>IF(Table1_2[[#This Row],[Age]]&gt;=50,"senior",IF(Table1_2[[#This Row],[Age]]&gt;=30,"Adult","Teenager"))</f>
        <v>Teenager</v>
      </c>
      <c r="G7088" s="2">
        <v>44685</v>
      </c>
      <c r="H7088" s="2" t="str">
        <f>TEXT(Table1_2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3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4</v>
      </c>
      <c r="C7089">
        <v>1967319</v>
      </c>
      <c r="D7089" s="1" t="s">
        <v>51</v>
      </c>
      <c r="E7089">
        <v>65</v>
      </c>
      <c r="F7089" t="str">
        <f>IF(Table1_2[[#This Row],[Age]]&gt;=50,"senior",IF(Table1_2[[#This Row],[Age]]&gt;=30,"Adult","Teenager"))</f>
        <v>senior</v>
      </c>
      <c r="G7089" s="2">
        <v>44685</v>
      </c>
      <c r="H7089" s="2" t="str">
        <f>TEXT(Table1_2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5</v>
      </c>
      <c r="C7090">
        <v>5836436</v>
      </c>
      <c r="D7090" s="1" t="s">
        <v>51</v>
      </c>
      <c r="E7090">
        <v>48</v>
      </c>
      <c r="F7090" t="str">
        <f>IF(Table1_2[[#This Row],[Age]]&gt;=50,"senior",IF(Table1_2[[#This Row],[Age]]&gt;=30,"Adult","Teenager"))</f>
        <v>Adult</v>
      </c>
      <c r="G7090" s="2">
        <v>44685</v>
      </c>
      <c r="H7090" s="2" t="str">
        <f>TEXT(Table1_2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6</v>
      </c>
      <c r="C7091">
        <v>8568974</v>
      </c>
      <c r="D7091" s="1" t="s">
        <v>51</v>
      </c>
      <c r="E7091">
        <v>40</v>
      </c>
      <c r="F7091" t="str">
        <f>IF(Table1_2[[#This Row],[Age]]&gt;=50,"senior",IF(Table1_2[[#This Row],[Age]]&gt;=30,"Adult","Teenager"))</f>
        <v>Adult</v>
      </c>
      <c r="G7091" s="2">
        <v>44685</v>
      </c>
      <c r="H7091" s="2" t="str">
        <f>TEXT(Table1_2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7</v>
      </c>
      <c r="C7092">
        <v>2604568</v>
      </c>
      <c r="D7092" s="1" t="s">
        <v>51</v>
      </c>
      <c r="E7092">
        <v>39</v>
      </c>
      <c r="F7092" t="str">
        <f>IF(Table1_2[[#This Row],[Age]]&gt;=50,"senior",IF(Table1_2[[#This Row],[Age]]&gt;=30,"Adult","Teenager"))</f>
        <v>Adult</v>
      </c>
      <c r="G7092" s="2">
        <v>44685</v>
      </c>
      <c r="H7092" s="2" t="str">
        <f>TEXT(Table1_2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8</v>
      </c>
      <c r="C7093">
        <v>3845905</v>
      </c>
      <c r="D7093" s="1" t="s">
        <v>51</v>
      </c>
      <c r="E7093">
        <v>38</v>
      </c>
      <c r="F7093" t="str">
        <f>IF(Table1_2[[#This Row],[Age]]&gt;=50,"senior",IF(Table1_2[[#This Row],[Age]]&gt;=30,"Adult","Teenager"))</f>
        <v>Adult</v>
      </c>
      <c r="G7093" s="2">
        <v>44685</v>
      </c>
      <c r="H7093" s="2" t="str">
        <f>TEXT(Table1_2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39</v>
      </c>
      <c r="C7094">
        <v>4116787</v>
      </c>
      <c r="D7094" s="1" t="s">
        <v>20</v>
      </c>
      <c r="E7094">
        <v>61</v>
      </c>
      <c r="F7094" t="str">
        <f>IF(Table1_2[[#This Row],[Age]]&gt;=50,"senior",IF(Table1_2[[#This Row],[Age]]&gt;=30,"Adult","Teenager"))</f>
        <v>senior</v>
      </c>
      <c r="G7094" s="2">
        <v>44685</v>
      </c>
      <c r="H7094" s="2" t="str">
        <f>TEXT(Table1_2[[#This Row],[Date]],"mmmm")</f>
        <v>May</v>
      </c>
      <c r="I7094" s="1" t="s">
        <v>21</v>
      </c>
      <c r="J7094" s="1" t="s">
        <v>62</v>
      </c>
      <c r="K7094" s="1" t="s">
        <v>10740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1</v>
      </c>
      <c r="C7095">
        <v>3753146</v>
      </c>
      <c r="D7095" s="1" t="s">
        <v>51</v>
      </c>
      <c r="E7095">
        <v>65</v>
      </c>
      <c r="F7095" t="str">
        <f>IF(Table1_2[[#This Row],[Age]]&gt;=50,"senior",IF(Table1_2[[#This Row],[Age]]&gt;=30,"Adult","Teenager"))</f>
        <v>senior</v>
      </c>
      <c r="G7095" s="2">
        <v>44685</v>
      </c>
      <c r="H7095" s="2" t="str">
        <f>TEXT(Table1_2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2</v>
      </c>
      <c r="C7096">
        <v>3332051</v>
      </c>
      <c r="D7096" s="1" t="s">
        <v>20</v>
      </c>
      <c r="E7096">
        <v>30</v>
      </c>
      <c r="F7096" t="str">
        <f>IF(Table1_2[[#This Row],[Age]]&gt;=50,"senior",IF(Table1_2[[#This Row],[Age]]&gt;=30,"Adult","Teenager"))</f>
        <v>Adult</v>
      </c>
      <c r="G7096" s="2">
        <v>44685</v>
      </c>
      <c r="H7096" s="2" t="str">
        <f>TEXT(Table1_2[[#This Row],[Date]],"mmmm")</f>
        <v>May</v>
      </c>
      <c r="I7096" s="1" t="s">
        <v>21</v>
      </c>
      <c r="J7096" s="1" t="s">
        <v>57</v>
      </c>
      <c r="K7096" s="1" t="s">
        <v>10743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4</v>
      </c>
      <c r="C7097">
        <v>6761968</v>
      </c>
      <c r="D7097" s="1" t="s">
        <v>20</v>
      </c>
      <c r="E7097">
        <v>44</v>
      </c>
      <c r="F7097" t="str">
        <f>IF(Table1_2[[#This Row],[Age]]&gt;=50,"senior",IF(Table1_2[[#This Row],[Age]]&gt;=30,"Adult","Teenager"))</f>
        <v>Adult</v>
      </c>
      <c r="G7097" s="2">
        <v>44685</v>
      </c>
      <c r="H7097" s="2" t="str">
        <f>TEXT(Table1_2[[#This Row],[Date]],"mmmm")</f>
        <v>May</v>
      </c>
      <c r="I7097" s="1" t="s">
        <v>21</v>
      </c>
      <c r="J7097" s="1" t="s">
        <v>43</v>
      </c>
      <c r="K7097" s="1" t="s">
        <v>10745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6</v>
      </c>
      <c r="C7098">
        <v>7504292</v>
      </c>
      <c r="D7098" s="1" t="s">
        <v>20</v>
      </c>
      <c r="E7098">
        <v>40</v>
      </c>
      <c r="F7098" t="str">
        <f>IF(Table1_2[[#This Row],[Age]]&gt;=50,"senior",IF(Table1_2[[#This Row],[Age]]&gt;=30,"Adult","Teenager"))</f>
        <v>Adult</v>
      </c>
      <c r="G7098" s="2">
        <v>44685</v>
      </c>
      <c r="H7098" s="2" t="str">
        <f>TEXT(Table1_2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7</v>
      </c>
      <c r="C7099">
        <v>2959368</v>
      </c>
      <c r="D7099" s="1" t="s">
        <v>20</v>
      </c>
      <c r="E7099">
        <v>21</v>
      </c>
      <c r="F7099" t="str">
        <f>IF(Table1_2[[#This Row],[Age]]&gt;=50,"senior",IF(Table1_2[[#This Row],[Age]]&gt;=30,"Adult","Teenager"))</f>
        <v>Teenager</v>
      </c>
      <c r="G7099" s="2">
        <v>44685</v>
      </c>
      <c r="H7099" s="2" t="str">
        <f>TEXT(Table1_2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8</v>
      </c>
      <c r="C7100">
        <v>9205912</v>
      </c>
      <c r="D7100" s="1" t="s">
        <v>20</v>
      </c>
      <c r="E7100">
        <v>19</v>
      </c>
      <c r="F7100" t="str">
        <f>IF(Table1_2[[#This Row],[Age]]&gt;=50,"senior",IF(Table1_2[[#This Row],[Age]]&gt;=30,"Adult","Teenager"))</f>
        <v>Teenager</v>
      </c>
      <c r="G7100" s="2">
        <v>44685</v>
      </c>
      <c r="H7100" s="2" t="str">
        <f>TEXT(Table1_2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49</v>
      </c>
      <c r="C7101">
        <v>499846</v>
      </c>
      <c r="D7101" s="1" t="s">
        <v>20</v>
      </c>
      <c r="E7101">
        <v>29</v>
      </c>
      <c r="F7101" t="str">
        <f>IF(Table1_2[[#This Row],[Age]]&gt;=50,"senior",IF(Table1_2[[#This Row],[Age]]&gt;=30,"Adult","Teenager"))</f>
        <v>Teenager</v>
      </c>
      <c r="G7101" s="2">
        <v>44685</v>
      </c>
      <c r="H7101" s="2" t="str">
        <f>TEXT(Table1_2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0</v>
      </c>
      <c r="C7102">
        <v>6253742</v>
      </c>
      <c r="D7102" s="1" t="s">
        <v>20</v>
      </c>
      <c r="E7102">
        <v>41</v>
      </c>
      <c r="F7102" t="str">
        <f>IF(Table1_2[[#This Row],[Age]]&gt;=50,"senior",IF(Table1_2[[#This Row],[Age]]&gt;=30,"Adult","Teenager"))</f>
        <v>Adult</v>
      </c>
      <c r="G7102" s="2">
        <v>44685</v>
      </c>
      <c r="H7102" s="2" t="str">
        <f>TEXT(Table1_2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1</v>
      </c>
      <c r="C7103">
        <v>3351341</v>
      </c>
      <c r="D7103" s="1" t="s">
        <v>20</v>
      </c>
      <c r="E7103">
        <v>41</v>
      </c>
      <c r="F7103" t="str">
        <f>IF(Table1_2[[#This Row],[Age]]&gt;=50,"senior",IF(Table1_2[[#This Row],[Age]]&gt;=30,"Adult","Teenager"))</f>
        <v>Adult</v>
      </c>
      <c r="G7103" s="2">
        <v>44685</v>
      </c>
      <c r="H7103" s="2" t="str">
        <f>TEXT(Table1_2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2</v>
      </c>
      <c r="C7104">
        <v>8337128</v>
      </c>
      <c r="D7104" s="1" t="s">
        <v>20</v>
      </c>
      <c r="E7104">
        <v>62</v>
      </c>
      <c r="F7104" t="str">
        <f>IF(Table1_2[[#This Row],[Age]]&gt;=50,"senior",IF(Table1_2[[#This Row],[Age]]&gt;=30,"Adult","Teenager"))</f>
        <v>senior</v>
      </c>
      <c r="G7104" s="2">
        <v>44685</v>
      </c>
      <c r="H7104" s="2" t="str">
        <f>TEXT(Table1_2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3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4</v>
      </c>
      <c r="C7105">
        <v>5393268</v>
      </c>
      <c r="D7105" s="1" t="s">
        <v>20</v>
      </c>
      <c r="E7105">
        <v>41</v>
      </c>
      <c r="F7105" t="str">
        <f>IF(Table1_2[[#This Row],[Age]]&gt;=50,"senior",IF(Table1_2[[#This Row],[Age]]&gt;=30,"Adult","Teenager"))</f>
        <v>Adult</v>
      </c>
      <c r="G7105" s="2">
        <v>44685</v>
      </c>
      <c r="H7105" s="2" t="str">
        <f>TEXT(Table1_2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4</v>
      </c>
      <c r="C7106">
        <v>5393268</v>
      </c>
      <c r="D7106" s="1" t="s">
        <v>20</v>
      </c>
      <c r="E7106">
        <v>22</v>
      </c>
      <c r="F7106" t="str">
        <f>IF(Table1_2[[#This Row],[Age]]&gt;=50,"senior",IF(Table1_2[[#This Row],[Age]]&gt;=30,"Adult","Teenager"))</f>
        <v>Teenager</v>
      </c>
      <c r="G7106" s="2">
        <v>44685</v>
      </c>
      <c r="H7106" s="2" t="str">
        <f>TEXT(Table1_2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5</v>
      </c>
      <c r="C7107">
        <v>1354163</v>
      </c>
      <c r="D7107" s="1" t="s">
        <v>20</v>
      </c>
      <c r="E7107">
        <v>49</v>
      </c>
      <c r="F7107" t="str">
        <f>IF(Table1_2[[#This Row],[Age]]&gt;=50,"senior",IF(Table1_2[[#This Row],[Age]]&gt;=30,"Adult","Teenager"))</f>
        <v>Adult</v>
      </c>
      <c r="G7107" s="2">
        <v>44685</v>
      </c>
      <c r="H7107" s="2" t="str">
        <f>TEXT(Table1_2[[#This Row],[Date]],"mmmm")</f>
        <v>May</v>
      </c>
      <c r="I7107" s="1" t="s">
        <v>21</v>
      </c>
      <c r="J7107" s="1" t="s">
        <v>22</v>
      </c>
      <c r="K7107" s="1" t="s">
        <v>10756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7</v>
      </c>
      <c r="C7108">
        <v>3139781</v>
      </c>
      <c r="D7108" s="1" t="s">
        <v>51</v>
      </c>
      <c r="E7108">
        <v>38</v>
      </c>
      <c r="F7108" t="str">
        <f>IF(Table1_2[[#This Row],[Age]]&gt;=50,"senior",IF(Table1_2[[#This Row],[Age]]&gt;=30,"Adult","Teenager"))</f>
        <v>Adult</v>
      </c>
      <c r="G7108" s="2">
        <v>44685</v>
      </c>
      <c r="H7108" s="2" t="str">
        <f>TEXT(Table1_2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8</v>
      </c>
      <c r="C7109">
        <v>3000185</v>
      </c>
      <c r="D7109" s="1" t="s">
        <v>51</v>
      </c>
      <c r="E7109">
        <v>69</v>
      </c>
      <c r="F7109" t="str">
        <f>IF(Table1_2[[#This Row],[Age]]&gt;=50,"senior",IF(Table1_2[[#This Row],[Age]]&gt;=30,"Adult","Teenager"))</f>
        <v>senior</v>
      </c>
      <c r="G7109" s="2">
        <v>44685</v>
      </c>
      <c r="H7109" s="2" t="str">
        <f>TEXT(Table1_2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59</v>
      </c>
      <c r="C7110">
        <v>5350092</v>
      </c>
      <c r="D7110" s="1" t="s">
        <v>51</v>
      </c>
      <c r="E7110">
        <v>31</v>
      </c>
      <c r="F7110" t="str">
        <f>IF(Table1_2[[#This Row],[Age]]&gt;=50,"senior",IF(Table1_2[[#This Row],[Age]]&gt;=30,"Adult","Teenager"))</f>
        <v>Adult</v>
      </c>
      <c r="G7110" s="2">
        <v>44685</v>
      </c>
      <c r="H7110" s="2" t="str">
        <f>TEXT(Table1_2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0</v>
      </c>
      <c r="C7111">
        <v>7289935</v>
      </c>
      <c r="D7111" s="1" t="s">
        <v>20</v>
      </c>
      <c r="E7111">
        <v>71</v>
      </c>
      <c r="F7111" t="str">
        <f>IF(Table1_2[[#This Row],[Age]]&gt;=50,"senior",IF(Table1_2[[#This Row],[Age]]&gt;=30,"Adult","Teenager"))</f>
        <v>senior</v>
      </c>
      <c r="G7111" s="2">
        <v>44685</v>
      </c>
      <c r="H7111" s="2" t="str">
        <f>TEXT(Table1_2[[#This Row],[Date]],"mmmm")</f>
        <v>May</v>
      </c>
      <c r="I7111" s="1" t="s">
        <v>21</v>
      </c>
      <c r="J7111" s="1" t="s">
        <v>31</v>
      </c>
      <c r="K7111" s="1" t="s">
        <v>10761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2</v>
      </c>
      <c r="C7112">
        <v>8237574</v>
      </c>
      <c r="D7112" s="1" t="s">
        <v>51</v>
      </c>
      <c r="E7112">
        <v>27</v>
      </c>
      <c r="F7112" t="str">
        <f>IF(Table1_2[[#This Row],[Age]]&gt;=50,"senior",IF(Table1_2[[#This Row],[Age]]&gt;=30,"Adult","Teenager"))</f>
        <v>Teenager</v>
      </c>
      <c r="G7112" s="2">
        <v>44685</v>
      </c>
      <c r="H7112" s="2" t="str">
        <f>TEXT(Table1_2[[#This Row],[Date]],"mmmm")</f>
        <v>May</v>
      </c>
      <c r="I7112" s="1" t="s">
        <v>21</v>
      </c>
      <c r="J7112" s="1" t="s">
        <v>43</v>
      </c>
      <c r="K7112" s="1" t="s">
        <v>10763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4</v>
      </c>
      <c r="C7113">
        <v>7119183</v>
      </c>
      <c r="D7113" s="1" t="s">
        <v>20</v>
      </c>
      <c r="E7113">
        <v>36</v>
      </c>
      <c r="F7113" t="str">
        <f>IF(Table1_2[[#This Row],[Age]]&gt;=50,"senior",IF(Table1_2[[#This Row],[Age]]&gt;=30,"Adult","Teenager"))</f>
        <v>Adult</v>
      </c>
      <c r="G7113" s="2">
        <v>44685</v>
      </c>
      <c r="H7113" s="2" t="str">
        <f>TEXT(Table1_2[[#This Row],[Date]],"mmmm")</f>
        <v>May</v>
      </c>
      <c r="I7113" s="1" t="s">
        <v>21</v>
      </c>
      <c r="J7113" s="1" t="s">
        <v>52</v>
      </c>
      <c r="K7113" s="1" t="s">
        <v>10305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5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6</v>
      </c>
      <c r="C7114">
        <v>5435907</v>
      </c>
      <c r="D7114" s="1" t="s">
        <v>20</v>
      </c>
      <c r="E7114">
        <v>31</v>
      </c>
      <c r="F7114" t="str">
        <f>IF(Table1_2[[#This Row],[Age]]&gt;=50,"senior",IF(Table1_2[[#This Row],[Age]]&gt;=30,"Adult","Teenager"))</f>
        <v>Adult</v>
      </c>
      <c r="G7114" s="2">
        <v>44685</v>
      </c>
      <c r="H7114" s="2" t="str">
        <f>TEXT(Table1_2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7</v>
      </c>
      <c r="C7115">
        <v>4368326</v>
      </c>
      <c r="D7115" s="1" t="s">
        <v>51</v>
      </c>
      <c r="E7115">
        <v>48</v>
      </c>
      <c r="F7115" t="str">
        <f>IF(Table1_2[[#This Row],[Age]]&gt;=50,"senior",IF(Table1_2[[#This Row],[Age]]&gt;=30,"Adult","Teenager"))</f>
        <v>Adult</v>
      </c>
      <c r="G7115" s="2">
        <v>44685</v>
      </c>
      <c r="H7115" s="2" t="str">
        <f>TEXT(Table1_2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599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8</v>
      </c>
      <c r="C7116">
        <v>4287413</v>
      </c>
      <c r="D7116" s="1" t="s">
        <v>20</v>
      </c>
      <c r="E7116">
        <v>42</v>
      </c>
      <c r="F7116" t="str">
        <f>IF(Table1_2[[#This Row],[Age]]&gt;=50,"senior",IF(Table1_2[[#This Row],[Age]]&gt;=30,"Adult","Teenager"))</f>
        <v>Adult</v>
      </c>
      <c r="G7116" s="2">
        <v>44685</v>
      </c>
      <c r="H7116" s="2" t="str">
        <f>TEXT(Table1_2[[#This Row],[Date]],"mmmm")</f>
        <v>May</v>
      </c>
      <c r="I7116" s="1" t="s">
        <v>21</v>
      </c>
      <c r="J7116" s="1" t="s">
        <v>43</v>
      </c>
      <c r="K7116" s="1" t="s">
        <v>10769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0</v>
      </c>
      <c r="C7117">
        <v>4551939</v>
      </c>
      <c r="D7117" s="1" t="s">
        <v>20</v>
      </c>
      <c r="E7117">
        <v>42</v>
      </c>
      <c r="F7117" t="str">
        <f>IF(Table1_2[[#This Row],[Age]]&gt;=50,"senior",IF(Table1_2[[#This Row],[Age]]&gt;=30,"Adult","Teenager"))</f>
        <v>Adult</v>
      </c>
      <c r="G7117" s="2">
        <v>44685</v>
      </c>
      <c r="H7117" s="2" t="str">
        <f>TEXT(Table1_2[[#This Row],[Date]],"mmmm")</f>
        <v>May</v>
      </c>
      <c r="I7117" s="1" t="s">
        <v>21</v>
      </c>
      <c r="J7117" s="1" t="s">
        <v>22</v>
      </c>
      <c r="K7117" s="1" t="s">
        <v>10771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2</v>
      </c>
      <c r="C7118">
        <v>1885096</v>
      </c>
      <c r="D7118" s="1" t="s">
        <v>51</v>
      </c>
      <c r="E7118">
        <v>35</v>
      </c>
      <c r="F7118" t="str">
        <f>IF(Table1_2[[#This Row],[Age]]&gt;=50,"senior",IF(Table1_2[[#This Row],[Age]]&gt;=30,"Adult","Teenager"))</f>
        <v>Adult</v>
      </c>
      <c r="G7118" s="2">
        <v>44685</v>
      </c>
      <c r="H7118" s="2" t="str">
        <f>TEXT(Table1_2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3</v>
      </c>
      <c r="C7119">
        <v>31330</v>
      </c>
      <c r="D7119" s="1" t="s">
        <v>20</v>
      </c>
      <c r="E7119">
        <v>32</v>
      </c>
      <c r="F7119" t="str">
        <f>IF(Table1_2[[#This Row],[Age]]&gt;=50,"senior",IF(Table1_2[[#This Row],[Age]]&gt;=30,"Adult","Teenager"))</f>
        <v>Adult</v>
      </c>
      <c r="G7119" s="2">
        <v>44685</v>
      </c>
      <c r="H7119" s="2" t="str">
        <f>TEXT(Table1_2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4</v>
      </c>
      <c r="C7120">
        <v>530947</v>
      </c>
      <c r="D7120" s="1" t="s">
        <v>20</v>
      </c>
      <c r="E7120">
        <v>35</v>
      </c>
      <c r="F7120" t="str">
        <f>IF(Table1_2[[#This Row],[Age]]&gt;=50,"senior",IF(Table1_2[[#This Row],[Age]]&gt;=30,"Adult","Teenager"))</f>
        <v>Adult</v>
      </c>
      <c r="G7120" s="2">
        <v>44685</v>
      </c>
      <c r="H7120" s="2" t="str">
        <f>TEXT(Table1_2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5</v>
      </c>
      <c r="C7121">
        <v>5012094</v>
      </c>
      <c r="D7121" s="1" t="s">
        <v>20</v>
      </c>
      <c r="E7121">
        <v>61</v>
      </c>
      <c r="F7121" t="str">
        <f>IF(Table1_2[[#This Row],[Age]]&gt;=50,"senior",IF(Table1_2[[#This Row],[Age]]&gt;=30,"Adult","Teenager"))</f>
        <v>senior</v>
      </c>
      <c r="G7121" s="2">
        <v>44685</v>
      </c>
      <c r="H7121" s="2" t="str">
        <f>TEXT(Table1_2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6</v>
      </c>
      <c r="C7122">
        <v>544206</v>
      </c>
      <c r="D7122" s="1" t="s">
        <v>51</v>
      </c>
      <c r="E7122">
        <v>50</v>
      </c>
      <c r="F7122" t="str">
        <f>IF(Table1_2[[#This Row],[Age]]&gt;=50,"senior",IF(Table1_2[[#This Row],[Age]]&gt;=30,"Adult","Teenager"))</f>
        <v>senior</v>
      </c>
      <c r="G7122" s="2">
        <v>44685</v>
      </c>
      <c r="H7122" s="2" t="str">
        <f>TEXT(Table1_2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7</v>
      </c>
      <c r="C7123">
        <v>4826539</v>
      </c>
      <c r="D7123" s="1" t="s">
        <v>20</v>
      </c>
      <c r="E7123">
        <v>74</v>
      </c>
      <c r="F7123" t="str">
        <f>IF(Table1_2[[#This Row],[Age]]&gt;=50,"senior",IF(Table1_2[[#This Row],[Age]]&gt;=30,"Adult","Teenager"))</f>
        <v>senior</v>
      </c>
      <c r="G7123" s="2">
        <v>44685</v>
      </c>
      <c r="H7123" s="2" t="str">
        <f>TEXT(Table1_2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8</v>
      </c>
      <c r="C7124">
        <v>2101048</v>
      </c>
      <c r="D7124" s="1" t="s">
        <v>20</v>
      </c>
      <c r="E7124">
        <v>63</v>
      </c>
      <c r="F7124" t="str">
        <f>IF(Table1_2[[#This Row],[Age]]&gt;=50,"senior",IF(Table1_2[[#This Row],[Age]]&gt;=30,"Adult","Teenager"))</f>
        <v>senior</v>
      </c>
      <c r="G7124" s="2">
        <v>44685</v>
      </c>
      <c r="H7124" s="2" t="str">
        <f>TEXT(Table1_2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79</v>
      </c>
      <c r="C7125">
        <v>1038766</v>
      </c>
      <c r="D7125" s="1" t="s">
        <v>51</v>
      </c>
      <c r="E7125">
        <v>45</v>
      </c>
      <c r="F7125" t="str">
        <f>IF(Table1_2[[#This Row],[Age]]&gt;=50,"senior",IF(Table1_2[[#This Row],[Age]]&gt;=30,"Adult","Teenager"))</f>
        <v>Adult</v>
      </c>
      <c r="G7125" s="2">
        <v>44685</v>
      </c>
      <c r="H7125" s="2" t="str">
        <f>TEXT(Table1_2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79</v>
      </c>
      <c r="C7126">
        <v>1038766</v>
      </c>
      <c r="D7126" s="1" t="s">
        <v>51</v>
      </c>
      <c r="E7126">
        <v>63</v>
      </c>
      <c r="F7126" t="str">
        <f>IF(Table1_2[[#This Row],[Age]]&gt;=50,"senior",IF(Table1_2[[#This Row],[Age]]&gt;=30,"Adult","Teenager"))</f>
        <v>senior</v>
      </c>
      <c r="G7126" s="2">
        <v>44685</v>
      </c>
      <c r="H7126" s="2" t="str">
        <f>TEXT(Table1_2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0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79</v>
      </c>
      <c r="C7127">
        <v>1038766</v>
      </c>
      <c r="D7127" s="1" t="s">
        <v>20</v>
      </c>
      <c r="E7127">
        <v>32</v>
      </c>
      <c r="F7127" t="str">
        <f>IF(Table1_2[[#This Row],[Age]]&gt;=50,"senior",IF(Table1_2[[#This Row],[Age]]&gt;=30,"Adult","Teenager"))</f>
        <v>Adult</v>
      </c>
      <c r="G7127" s="2">
        <v>44685</v>
      </c>
      <c r="H7127" s="2" t="str">
        <f>TEXT(Table1_2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79</v>
      </c>
      <c r="C7128">
        <v>1038766</v>
      </c>
      <c r="D7128" s="1" t="s">
        <v>20</v>
      </c>
      <c r="E7128">
        <v>45</v>
      </c>
      <c r="F7128" t="str">
        <f>IF(Table1_2[[#This Row],[Age]]&gt;=50,"senior",IF(Table1_2[[#This Row],[Age]]&gt;=30,"Adult","Teenager"))</f>
        <v>Adult</v>
      </c>
      <c r="G7128" s="2">
        <v>44685</v>
      </c>
      <c r="H7128" s="2" t="str">
        <f>TEXT(Table1_2[[#This Row],[Date]],"mmmm")</f>
        <v>May</v>
      </c>
      <c r="I7128" s="1" t="s">
        <v>21</v>
      </c>
      <c r="J7128" s="1" t="s">
        <v>43</v>
      </c>
      <c r="K7128" s="1" t="s">
        <v>10781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2</v>
      </c>
      <c r="C7129">
        <v>6846457</v>
      </c>
      <c r="D7129" s="1" t="s">
        <v>20</v>
      </c>
      <c r="E7129">
        <v>36</v>
      </c>
      <c r="F7129" t="str">
        <f>IF(Table1_2[[#This Row],[Age]]&gt;=50,"senior",IF(Table1_2[[#This Row],[Age]]&gt;=30,"Adult","Teenager"))</f>
        <v>Adult</v>
      </c>
      <c r="G7129" s="2">
        <v>44685</v>
      </c>
      <c r="H7129" s="2" t="str">
        <f>TEXT(Table1_2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3</v>
      </c>
      <c r="C7130">
        <v>2273197</v>
      </c>
      <c r="D7130" s="1" t="s">
        <v>20</v>
      </c>
      <c r="E7130">
        <v>56</v>
      </c>
      <c r="F7130" t="str">
        <f>IF(Table1_2[[#This Row],[Age]]&gt;=50,"senior",IF(Table1_2[[#This Row],[Age]]&gt;=30,"Adult","Teenager"))</f>
        <v>senior</v>
      </c>
      <c r="G7130" s="2">
        <v>44685</v>
      </c>
      <c r="H7130" s="2" t="str">
        <f>TEXT(Table1_2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4</v>
      </c>
      <c r="C7131">
        <v>2967600</v>
      </c>
      <c r="D7131" s="1" t="s">
        <v>20</v>
      </c>
      <c r="E7131">
        <v>38</v>
      </c>
      <c r="F7131" t="str">
        <f>IF(Table1_2[[#This Row],[Age]]&gt;=50,"senior",IF(Table1_2[[#This Row],[Age]]&gt;=30,"Adult","Teenager"))</f>
        <v>Adult</v>
      </c>
      <c r="G7131" s="2">
        <v>44685</v>
      </c>
      <c r="H7131" s="2" t="str">
        <f>TEXT(Table1_2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5</v>
      </c>
      <c r="C7132">
        <v>6329441</v>
      </c>
      <c r="D7132" s="1" t="s">
        <v>20</v>
      </c>
      <c r="E7132">
        <v>44</v>
      </c>
      <c r="F7132" t="str">
        <f>IF(Table1_2[[#This Row],[Age]]&gt;=50,"senior",IF(Table1_2[[#This Row],[Age]]&gt;=30,"Adult","Teenager"))</f>
        <v>Adult</v>
      </c>
      <c r="G7132" s="2">
        <v>44685</v>
      </c>
      <c r="H7132" s="2" t="str">
        <f>TEXT(Table1_2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6</v>
      </c>
      <c r="C7133">
        <v>4858624</v>
      </c>
      <c r="D7133" s="1" t="s">
        <v>20</v>
      </c>
      <c r="E7133">
        <v>34</v>
      </c>
      <c r="F7133" t="str">
        <f>IF(Table1_2[[#This Row],[Age]]&gt;=50,"senior",IF(Table1_2[[#This Row],[Age]]&gt;=30,"Adult","Teenager"))</f>
        <v>Adult</v>
      </c>
      <c r="G7133" s="2">
        <v>44685</v>
      </c>
      <c r="H7133" s="2" t="str">
        <f>TEXT(Table1_2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7</v>
      </c>
      <c r="C7134">
        <v>7484817</v>
      </c>
      <c r="D7134" s="1" t="s">
        <v>20</v>
      </c>
      <c r="E7134">
        <v>47</v>
      </c>
      <c r="F7134" t="str">
        <f>IF(Table1_2[[#This Row],[Age]]&gt;=50,"senior",IF(Table1_2[[#This Row],[Age]]&gt;=30,"Adult","Teenager"))</f>
        <v>Adult</v>
      </c>
      <c r="G7134" s="2">
        <v>44685</v>
      </c>
      <c r="H7134" s="2" t="str">
        <f>TEXT(Table1_2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8</v>
      </c>
      <c r="C7135">
        <v>1548670</v>
      </c>
      <c r="D7135" s="1" t="s">
        <v>20</v>
      </c>
      <c r="E7135">
        <v>39</v>
      </c>
      <c r="F7135" t="str">
        <f>IF(Table1_2[[#This Row],[Age]]&gt;=50,"senior",IF(Table1_2[[#This Row],[Age]]&gt;=30,"Adult","Teenager"))</f>
        <v>Adult</v>
      </c>
      <c r="G7135" s="2">
        <v>44685</v>
      </c>
      <c r="H7135" s="2" t="str">
        <f>TEXT(Table1_2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89</v>
      </c>
      <c r="C7136">
        <v>2817264</v>
      </c>
      <c r="D7136" s="1" t="s">
        <v>20</v>
      </c>
      <c r="E7136">
        <v>36</v>
      </c>
      <c r="F7136" t="str">
        <f>IF(Table1_2[[#This Row],[Age]]&gt;=50,"senior",IF(Table1_2[[#This Row],[Age]]&gt;=30,"Adult","Teenager"))</f>
        <v>Adult</v>
      </c>
      <c r="G7136" s="2">
        <v>44685</v>
      </c>
      <c r="H7136" s="2" t="str">
        <f>TEXT(Table1_2[[#This Row],[Date]],"mmmm")</f>
        <v>May</v>
      </c>
      <c r="I7136" s="1" t="s">
        <v>21</v>
      </c>
      <c r="J7136" s="1" t="s">
        <v>31</v>
      </c>
      <c r="K7136" s="1" t="s">
        <v>10790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1</v>
      </c>
      <c r="C7137">
        <v>1613076</v>
      </c>
      <c r="D7137" s="1" t="s">
        <v>20</v>
      </c>
      <c r="E7137">
        <v>33</v>
      </c>
      <c r="F7137" t="str">
        <f>IF(Table1_2[[#This Row],[Age]]&gt;=50,"senior",IF(Table1_2[[#This Row],[Age]]&gt;=30,"Adult","Teenager"))</f>
        <v>Adult</v>
      </c>
      <c r="G7137" s="2">
        <v>44685</v>
      </c>
      <c r="H7137" s="2" t="str">
        <f>TEXT(Table1_2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2</v>
      </c>
      <c r="C7138">
        <v>1990269</v>
      </c>
      <c r="D7138" s="1" t="s">
        <v>51</v>
      </c>
      <c r="E7138">
        <v>22</v>
      </c>
      <c r="F7138" t="str">
        <f>IF(Table1_2[[#This Row],[Age]]&gt;=50,"senior",IF(Table1_2[[#This Row],[Age]]&gt;=30,"Adult","Teenager"))</f>
        <v>Teenager</v>
      </c>
      <c r="G7138" s="2">
        <v>44685</v>
      </c>
      <c r="H7138" s="2" t="str">
        <f>TEXT(Table1_2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3</v>
      </c>
      <c r="C7139">
        <v>1420442</v>
      </c>
      <c r="D7139" s="1" t="s">
        <v>20</v>
      </c>
      <c r="E7139">
        <v>77</v>
      </c>
      <c r="F7139" t="str">
        <f>IF(Table1_2[[#This Row],[Age]]&gt;=50,"senior",IF(Table1_2[[#This Row],[Age]]&gt;=30,"Adult","Teenager"))</f>
        <v>senior</v>
      </c>
      <c r="G7139" s="2">
        <v>44685</v>
      </c>
      <c r="H7139" s="2" t="str">
        <f>TEXT(Table1_2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4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5</v>
      </c>
      <c r="C7140">
        <v>8535930</v>
      </c>
      <c r="D7140" s="1" t="s">
        <v>20</v>
      </c>
      <c r="E7140">
        <v>77</v>
      </c>
      <c r="F7140" t="str">
        <f>IF(Table1_2[[#This Row],[Age]]&gt;=50,"senior",IF(Table1_2[[#This Row],[Age]]&gt;=30,"Adult","Teenager"))</f>
        <v>senior</v>
      </c>
      <c r="G7140" s="2">
        <v>44685</v>
      </c>
      <c r="H7140" s="2" t="str">
        <f>TEXT(Table1_2[[#This Row],[Date]],"mmmm")</f>
        <v>May</v>
      </c>
      <c r="I7140" s="1" t="s">
        <v>21</v>
      </c>
      <c r="J7140" s="1" t="s">
        <v>52</v>
      </c>
      <c r="K7140" s="1" t="s">
        <v>10796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7</v>
      </c>
      <c r="C7141">
        <v>8552043</v>
      </c>
      <c r="D7141" s="1" t="s">
        <v>20</v>
      </c>
      <c r="E7141">
        <v>42</v>
      </c>
      <c r="F7141" t="str">
        <f>IF(Table1_2[[#This Row],[Age]]&gt;=50,"senior",IF(Table1_2[[#This Row],[Age]]&gt;=30,"Adult","Teenager"))</f>
        <v>Adult</v>
      </c>
      <c r="G7141" s="2">
        <v>44685</v>
      </c>
      <c r="H7141" s="2" t="str">
        <f>TEXT(Table1_2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8</v>
      </c>
      <c r="C7142">
        <v>5016856</v>
      </c>
      <c r="D7142" s="1" t="s">
        <v>20</v>
      </c>
      <c r="E7142">
        <v>40</v>
      </c>
      <c r="F7142" t="str">
        <f>IF(Table1_2[[#This Row],[Age]]&gt;=50,"senior",IF(Table1_2[[#This Row],[Age]]&gt;=30,"Adult","Teenager"))</f>
        <v>Adult</v>
      </c>
      <c r="G7142" s="2">
        <v>44685</v>
      </c>
      <c r="H7142" s="2" t="str">
        <f>TEXT(Table1_2[[#This Row],[Date]],"mmmm")</f>
        <v>May</v>
      </c>
      <c r="I7142" s="1" t="s">
        <v>21</v>
      </c>
      <c r="J7142" s="1" t="s">
        <v>43</v>
      </c>
      <c r="K7142" s="1" t="s">
        <v>10799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0</v>
      </c>
      <c r="C7143">
        <v>8220131</v>
      </c>
      <c r="D7143" s="1" t="s">
        <v>20</v>
      </c>
      <c r="E7143">
        <v>43</v>
      </c>
      <c r="F7143" t="str">
        <f>IF(Table1_2[[#This Row],[Age]]&gt;=50,"senior",IF(Table1_2[[#This Row],[Age]]&gt;=30,"Adult","Teenager"))</f>
        <v>Adult</v>
      </c>
      <c r="G7143" s="2">
        <v>44685</v>
      </c>
      <c r="H7143" s="2" t="str">
        <f>TEXT(Table1_2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0</v>
      </c>
      <c r="C7144">
        <v>8220131</v>
      </c>
      <c r="D7144" s="1" t="s">
        <v>20</v>
      </c>
      <c r="E7144">
        <v>31</v>
      </c>
      <c r="F7144" t="str">
        <f>IF(Table1_2[[#This Row],[Age]]&gt;=50,"senior",IF(Table1_2[[#This Row],[Age]]&gt;=30,"Adult","Teenager"))</f>
        <v>Adult</v>
      </c>
      <c r="G7144" s="2">
        <v>44685</v>
      </c>
      <c r="H7144" s="2" t="str">
        <f>TEXT(Table1_2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1</v>
      </c>
      <c r="C7145">
        <v>8795110</v>
      </c>
      <c r="D7145" s="1" t="s">
        <v>20</v>
      </c>
      <c r="E7145">
        <v>46</v>
      </c>
      <c r="F7145" t="str">
        <f>IF(Table1_2[[#This Row],[Age]]&gt;=50,"senior",IF(Table1_2[[#This Row],[Age]]&gt;=30,"Adult","Teenager"))</f>
        <v>Adult</v>
      </c>
      <c r="G7145" s="2">
        <v>44685</v>
      </c>
      <c r="H7145" s="2" t="str">
        <f>TEXT(Table1_2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2</v>
      </c>
      <c r="C7146">
        <v>9004675</v>
      </c>
      <c r="D7146" s="1" t="s">
        <v>20</v>
      </c>
      <c r="E7146">
        <v>52</v>
      </c>
      <c r="F7146" t="str">
        <f>IF(Table1_2[[#This Row],[Age]]&gt;=50,"senior",IF(Table1_2[[#This Row],[Age]]&gt;=30,"Adult","Teenager"))</f>
        <v>senior</v>
      </c>
      <c r="G7146" s="2">
        <v>44685</v>
      </c>
      <c r="H7146" s="2" t="str">
        <f>TEXT(Table1_2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3</v>
      </c>
      <c r="C7147">
        <v>7030958</v>
      </c>
      <c r="D7147" s="1" t="s">
        <v>20</v>
      </c>
      <c r="E7147">
        <v>26</v>
      </c>
      <c r="F7147" t="str">
        <f>IF(Table1_2[[#This Row],[Age]]&gt;=50,"senior",IF(Table1_2[[#This Row],[Age]]&gt;=30,"Adult","Teenager"))</f>
        <v>Teenager</v>
      </c>
      <c r="G7147" s="2">
        <v>44685</v>
      </c>
      <c r="H7147" s="2" t="str">
        <f>TEXT(Table1_2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4</v>
      </c>
      <c r="C7148">
        <v>73784</v>
      </c>
      <c r="D7148" s="1" t="s">
        <v>20</v>
      </c>
      <c r="E7148">
        <v>26</v>
      </c>
      <c r="F7148" t="str">
        <f>IF(Table1_2[[#This Row],[Age]]&gt;=50,"senior",IF(Table1_2[[#This Row],[Age]]&gt;=30,"Adult","Teenager"))</f>
        <v>Teenager</v>
      </c>
      <c r="G7148" s="2">
        <v>44685</v>
      </c>
      <c r="H7148" s="2" t="str">
        <f>TEXT(Table1_2[[#This Row],[Date]],"mmmm")</f>
        <v>May</v>
      </c>
      <c r="I7148" s="1" t="s">
        <v>21</v>
      </c>
      <c r="J7148" s="1" t="s">
        <v>52</v>
      </c>
      <c r="K7148" s="1" t="s">
        <v>10805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6</v>
      </c>
      <c r="C7149">
        <v>6365613</v>
      </c>
      <c r="D7149" s="1" t="s">
        <v>20</v>
      </c>
      <c r="E7149">
        <v>24</v>
      </c>
      <c r="F7149" t="str">
        <f>IF(Table1_2[[#This Row],[Age]]&gt;=50,"senior",IF(Table1_2[[#This Row],[Age]]&gt;=30,"Adult","Teenager"))</f>
        <v>Teenager</v>
      </c>
      <c r="G7149" s="2">
        <v>44685</v>
      </c>
      <c r="H7149" s="2" t="str">
        <f>TEXT(Table1_2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7</v>
      </c>
      <c r="C7150">
        <v>4068981</v>
      </c>
      <c r="D7150" s="1" t="s">
        <v>20</v>
      </c>
      <c r="E7150">
        <v>30</v>
      </c>
      <c r="F7150" t="str">
        <f>IF(Table1_2[[#This Row],[Age]]&gt;=50,"senior",IF(Table1_2[[#This Row],[Age]]&gt;=30,"Adult","Teenager"))</f>
        <v>Adult</v>
      </c>
      <c r="G7150" s="2">
        <v>44685</v>
      </c>
      <c r="H7150" s="2" t="str">
        <f>TEXT(Table1_2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8</v>
      </c>
      <c r="C7151">
        <v>9834451</v>
      </c>
      <c r="D7151" s="1" t="s">
        <v>20</v>
      </c>
      <c r="E7151">
        <v>74</v>
      </c>
      <c r="F7151" t="str">
        <f>IF(Table1_2[[#This Row],[Age]]&gt;=50,"senior",IF(Table1_2[[#This Row],[Age]]&gt;=30,"Adult","Teenager"))</f>
        <v>senior</v>
      </c>
      <c r="G7151" s="2">
        <v>44685</v>
      </c>
      <c r="H7151" s="2" t="str">
        <f>TEXT(Table1_2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09</v>
      </c>
      <c r="C7152">
        <v>7360965</v>
      </c>
      <c r="D7152" s="1" t="s">
        <v>51</v>
      </c>
      <c r="E7152">
        <v>46</v>
      </c>
      <c r="F7152" t="str">
        <f>IF(Table1_2[[#This Row],[Age]]&gt;=50,"senior",IF(Table1_2[[#This Row],[Age]]&gt;=30,"Adult","Teenager"))</f>
        <v>Adult</v>
      </c>
      <c r="G7152" s="2">
        <v>44685</v>
      </c>
      <c r="H7152" s="2" t="str">
        <f>TEXT(Table1_2[[#This Row],[Date]],"mmmm")</f>
        <v>May</v>
      </c>
      <c r="I7152" s="1" t="s">
        <v>21</v>
      </c>
      <c r="J7152" s="1" t="s">
        <v>52</v>
      </c>
      <c r="K7152" s="1" t="s">
        <v>10810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1</v>
      </c>
      <c r="C7153">
        <v>2813942</v>
      </c>
      <c r="D7153" s="1" t="s">
        <v>20</v>
      </c>
      <c r="E7153">
        <v>30</v>
      </c>
      <c r="F7153" t="str">
        <f>IF(Table1_2[[#This Row],[Age]]&gt;=50,"senior",IF(Table1_2[[#This Row],[Age]]&gt;=30,"Adult","Teenager"))</f>
        <v>Adult</v>
      </c>
      <c r="G7153" s="2">
        <v>44685</v>
      </c>
      <c r="H7153" s="2" t="str">
        <f>TEXT(Table1_2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2</v>
      </c>
      <c r="C7154">
        <v>8246455</v>
      </c>
      <c r="D7154" s="1" t="s">
        <v>51</v>
      </c>
      <c r="E7154">
        <v>25</v>
      </c>
      <c r="F7154" t="str">
        <f>IF(Table1_2[[#This Row],[Age]]&gt;=50,"senior",IF(Table1_2[[#This Row],[Age]]&gt;=30,"Adult","Teenager"))</f>
        <v>Teenager</v>
      </c>
      <c r="G7154" s="2">
        <v>44685</v>
      </c>
      <c r="H7154" s="2" t="str">
        <f>TEXT(Table1_2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3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4</v>
      </c>
      <c r="C7155">
        <v>6555171</v>
      </c>
      <c r="D7155" s="1" t="s">
        <v>20</v>
      </c>
      <c r="E7155">
        <v>63</v>
      </c>
      <c r="F7155" t="str">
        <f>IF(Table1_2[[#This Row],[Age]]&gt;=50,"senior",IF(Table1_2[[#This Row],[Age]]&gt;=30,"Adult","Teenager"))</f>
        <v>senior</v>
      </c>
      <c r="G7155" s="2">
        <v>44685</v>
      </c>
      <c r="H7155" s="2" t="str">
        <f>TEXT(Table1_2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5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6</v>
      </c>
      <c r="C7156">
        <v>6877408</v>
      </c>
      <c r="D7156" s="1" t="s">
        <v>20</v>
      </c>
      <c r="E7156">
        <v>49</v>
      </c>
      <c r="F7156" t="str">
        <f>IF(Table1_2[[#This Row],[Age]]&gt;=50,"senior",IF(Table1_2[[#This Row],[Age]]&gt;=30,"Adult","Teenager"))</f>
        <v>Adult</v>
      </c>
      <c r="G7156" s="2">
        <v>44685</v>
      </c>
      <c r="H7156" s="2" t="str">
        <f>TEXT(Table1_2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7</v>
      </c>
      <c r="C7157">
        <v>528722</v>
      </c>
      <c r="D7157" s="1" t="s">
        <v>20</v>
      </c>
      <c r="E7157">
        <v>24</v>
      </c>
      <c r="F7157" t="str">
        <f>IF(Table1_2[[#This Row],[Age]]&gt;=50,"senior",IF(Table1_2[[#This Row],[Age]]&gt;=30,"Adult","Teenager"))</f>
        <v>Teenager</v>
      </c>
      <c r="G7157" s="2">
        <v>44685</v>
      </c>
      <c r="H7157" s="2" t="str">
        <f>TEXT(Table1_2[[#This Row],[Date]],"mmmm")</f>
        <v>May</v>
      </c>
      <c r="I7157" s="1" t="s">
        <v>21</v>
      </c>
      <c r="J7157" s="1" t="s">
        <v>52</v>
      </c>
      <c r="K7157" s="1" t="s">
        <v>10818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7</v>
      </c>
      <c r="C7158">
        <v>528722</v>
      </c>
      <c r="D7158" s="1" t="s">
        <v>20</v>
      </c>
      <c r="E7158">
        <v>21</v>
      </c>
      <c r="F7158" t="str">
        <f>IF(Table1_2[[#This Row],[Age]]&gt;=50,"senior",IF(Table1_2[[#This Row],[Age]]&gt;=30,"Adult","Teenager"))</f>
        <v>Teenager</v>
      </c>
      <c r="G7158" s="2">
        <v>44685</v>
      </c>
      <c r="H7158" s="2" t="str">
        <f>TEXT(Table1_2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19</v>
      </c>
      <c r="C7159">
        <v>4384803</v>
      </c>
      <c r="D7159" s="1" t="s">
        <v>20</v>
      </c>
      <c r="E7159">
        <v>32</v>
      </c>
      <c r="F7159" t="str">
        <f>IF(Table1_2[[#This Row],[Age]]&gt;=50,"senior",IF(Table1_2[[#This Row],[Age]]&gt;=30,"Adult","Teenager"))</f>
        <v>Adult</v>
      </c>
      <c r="G7159" s="2">
        <v>44685</v>
      </c>
      <c r="H7159" s="2" t="str">
        <f>TEXT(Table1_2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0</v>
      </c>
      <c r="C7160">
        <v>927296</v>
      </c>
      <c r="D7160" s="1" t="s">
        <v>20</v>
      </c>
      <c r="E7160">
        <v>23</v>
      </c>
      <c r="F7160" t="str">
        <f>IF(Table1_2[[#This Row],[Age]]&gt;=50,"senior",IF(Table1_2[[#This Row],[Age]]&gt;=30,"Adult","Teenager"))</f>
        <v>Teenager</v>
      </c>
      <c r="G7160" s="2">
        <v>44685</v>
      </c>
      <c r="H7160" s="2" t="str">
        <f>TEXT(Table1_2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1</v>
      </c>
      <c r="C7161">
        <v>918774</v>
      </c>
      <c r="D7161" s="1" t="s">
        <v>20</v>
      </c>
      <c r="E7161">
        <v>48</v>
      </c>
      <c r="F7161" t="str">
        <f>IF(Table1_2[[#This Row],[Age]]&gt;=50,"senior",IF(Table1_2[[#This Row],[Age]]&gt;=30,"Adult","Teenager"))</f>
        <v>Adult</v>
      </c>
      <c r="G7161" s="2">
        <v>44685</v>
      </c>
      <c r="H7161" s="2" t="str">
        <f>TEXT(Table1_2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2</v>
      </c>
      <c r="C7162">
        <v>7661787</v>
      </c>
      <c r="D7162" s="1" t="s">
        <v>20</v>
      </c>
      <c r="E7162">
        <v>34</v>
      </c>
      <c r="F7162" t="str">
        <f>IF(Table1_2[[#This Row],[Age]]&gt;=50,"senior",IF(Table1_2[[#This Row],[Age]]&gt;=30,"Adult","Teenager"))</f>
        <v>Adult</v>
      </c>
      <c r="G7162" s="2">
        <v>44685</v>
      </c>
      <c r="H7162" s="2" t="str">
        <f>TEXT(Table1_2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3</v>
      </c>
      <c r="C7163">
        <v>4828724</v>
      </c>
      <c r="D7163" s="1" t="s">
        <v>20</v>
      </c>
      <c r="E7163">
        <v>44</v>
      </c>
      <c r="F7163" t="str">
        <f>IF(Table1_2[[#This Row],[Age]]&gt;=50,"senior",IF(Table1_2[[#This Row],[Age]]&gt;=30,"Adult","Teenager"))</f>
        <v>Adult</v>
      </c>
      <c r="G7163" s="2">
        <v>44685</v>
      </c>
      <c r="H7163" s="2" t="str">
        <f>TEXT(Table1_2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4</v>
      </c>
      <c r="C7164">
        <v>1427523</v>
      </c>
      <c r="D7164" s="1" t="s">
        <v>20</v>
      </c>
      <c r="E7164">
        <v>18</v>
      </c>
      <c r="F7164" t="str">
        <f>IF(Table1_2[[#This Row],[Age]]&gt;=50,"senior",IF(Table1_2[[#This Row],[Age]]&gt;=30,"Adult","Teenager"))</f>
        <v>Teenager</v>
      </c>
      <c r="G7164" s="2">
        <v>44685</v>
      </c>
      <c r="H7164" s="2" t="str">
        <f>TEXT(Table1_2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5</v>
      </c>
      <c r="C7165">
        <v>4271449</v>
      </c>
      <c r="D7165" s="1" t="s">
        <v>20</v>
      </c>
      <c r="E7165">
        <v>55</v>
      </c>
      <c r="F7165" t="str">
        <f>IF(Table1_2[[#This Row],[Age]]&gt;=50,"senior",IF(Table1_2[[#This Row],[Age]]&gt;=30,"Adult","Teenager"))</f>
        <v>senior</v>
      </c>
      <c r="G7165" s="2">
        <v>44685</v>
      </c>
      <c r="H7165" s="2" t="str">
        <f>TEXT(Table1_2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6</v>
      </c>
      <c r="C7166">
        <v>4033915</v>
      </c>
      <c r="D7166" s="1" t="s">
        <v>20</v>
      </c>
      <c r="E7166">
        <v>57</v>
      </c>
      <c r="F7166" t="str">
        <f>IF(Table1_2[[#This Row],[Age]]&gt;=50,"senior",IF(Table1_2[[#This Row],[Age]]&gt;=30,"Adult","Teenager"))</f>
        <v>senior</v>
      </c>
      <c r="G7166" s="2">
        <v>44685</v>
      </c>
      <c r="H7166" s="2" t="str">
        <f>TEXT(Table1_2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7</v>
      </c>
      <c r="C7167">
        <v>1709662</v>
      </c>
      <c r="D7167" s="1" t="s">
        <v>20</v>
      </c>
      <c r="E7167">
        <v>59</v>
      </c>
      <c r="F7167" t="str">
        <f>IF(Table1_2[[#This Row],[Age]]&gt;=50,"senior",IF(Table1_2[[#This Row],[Age]]&gt;=30,"Adult","Teenager"))</f>
        <v>senior</v>
      </c>
      <c r="G7167" s="2">
        <v>44685</v>
      </c>
      <c r="H7167" s="2" t="str">
        <f>TEXT(Table1_2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4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8</v>
      </c>
      <c r="C7168">
        <v>7856801</v>
      </c>
      <c r="D7168" s="1" t="s">
        <v>20</v>
      </c>
      <c r="E7168">
        <v>20</v>
      </c>
      <c r="F7168" t="str">
        <f>IF(Table1_2[[#This Row],[Age]]&gt;=50,"senior",IF(Table1_2[[#This Row],[Age]]&gt;=30,"Adult","Teenager"))</f>
        <v>Teenager</v>
      </c>
      <c r="G7168" s="2">
        <v>44685</v>
      </c>
      <c r="H7168" s="2" t="str">
        <f>TEXT(Table1_2[[#This Row],[Date]],"mmmm")</f>
        <v>May</v>
      </c>
      <c r="I7168" s="1" t="s">
        <v>21</v>
      </c>
      <c r="J7168" s="1" t="s">
        <v>22</v>
      </c>
      <c r="K7168" s="1" t="s">
        <v>10829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0</v>
      </c>
      <c r="C7169">
        <v>5211897</v>
      </c>
      <c r="D7169" s="1" t="s">
        <v>20</v>
      </c>
      <c r="E7169">
        <v>48</v>
      </c>
      <c r="F7169" t="str">
        <f>IF(Table1_2[[#This Row],[Age]]&gt;=50,"senior",IF(Table1_2[[#This Row],[Age]]&gt;=30,"Adult","Teenager"))</f>
        <v>Adult</v>
      </c>
      <c r="G7169" s="2">
        <v>44685</v>
      </c>
      <c r="H7169" s="2" t="str">
        <f>TEXT(Table1_2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1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2</v>
      </c>
      <c r="C7170">
        <v>2179202</v>
      </c>
      <c r="D7170" s="1" t="s">
        <v>20</v>
      </c>
      <c r="E7170">
        <v>66</v>
      </c>
      <c r="F7170" t="str">
        <f>IF(Table1_2[[#This Row],[Age]]&gt;=50,"senior",IF(Table1_2[[#This Row],[Age]]&gt;=30,"Adult","Teenager"))</f>
        <v>senior</v>
      </c>
      <c r="G7170" s="2">
        <v>44685</v>
      </c>
      <c r="H7170" s="2" t="str">
        <f>TEXT(Table1_2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3</v>
      </c>
      <c r="C7171">
        <v>3890576</v>
      </c>
      <c r="D7171" s="1" t="s">
        <v>20</v>
      </c>
      <c r="E7171">
        <v>77</v>
      </c>
      <c r="F7171" t="str">
        <f>IF(Table1_2[[#This Row],[Age]]&gt;=50,"senior",IF(Table1_2[[#This Row],[Age]]&gt;=30,"Adult","Teenager"))</f>
        <v>senior</v>
      </c>
      <c r="G7171" s="2">
        <v>44685</v>
      </c>
      <c r="H7171" s="2" t="str">
        <f>TEXT(Table1_2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4</v>
      </c>
      <c r="C7172">
        <v>2847336</v>
      </c>
      <c r="D7172" s="1" t="s">
        <v>20</v>
      </c>
      <c r="E7172">
        <v>53</v>
      </c>
      <c r="F7172" t="str">
        <f>IF(Table1_2[[#This Row],[Age]]&gt;=50,"senior",IF(Table1_2[[#This Row],[Age]]&gt;=30,"Adult","Teenager"))</f>
        <v>senior</v>
      </c>
      <c r="G7172" s="2">
        <v>44685</v>
      </c>
      <c r="H7172" s="2" t="str">
        <f>TEXT(Table1_2[[#This Row],[Date]],"mmmm")</f>
        <v>May</v>
      </c>
      <c r="I7172" s="1" t="s">
        <v>21</v>
      </c>
      <c r="J7172" s="1" t="s">
        <v>43</v>
      </c>
      <c r="K7172" s="1" t="s">
        <v>10835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6</v>
      </c>
      <c r="C7173">
        <v>327193</v>
      </c>
      <c r="D7173" s="1" t="s">
        <v>20</v>
      </c>
      <c r="E7173">
        <v>23</v>
      </c>
      <c r="F7173" t="str">
        <f>IF(Table1_2[[#This Row],[Age]]&gt;=50,"senior",IF(Table1_2[[#This Row],[Age]]&gt;=30,"Adult","Teenager"))</f>
        <v>Teenager</v>
      </c>
      <c r="G7173" s="2">
        <v>44685</v>
      </c>
      <c r="H7173" s="2" t="str">
        <f>TEXT(Table1_2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7</v>
      </c>
      <c r="C7174">
        <v>4310127</v>
      </c>
      <c r="D7174" s="1" t="s">
        <v>20</v>
      </c>
      <c r="E7174">
        <v>48</v>
      </c>
      <c r="F7174" t="str">
        <f>IF(Table1_2[[#This Row],[Age]]&gt;=50,"senior",IF(Table1_2[[#This Row],[Age]]&gt;=30,"Adult","Teenager"))</f>
        <v>Adult</v>
      </c>
      <c r="G7174" s="2">
        <v>44685</v>
      </c>
      <c r="H7174" s="2" t="str">
        <f>TEXT(Table1_2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8</v>
      </c>
      <c r="C7175">
        <v>2474588</v>
      </c>
      <c r="D7175" s="1" t="s">
        <v>51</v>
      </c>
      <c r="E7175">
        <v>27</v>
      </c>
      <c r="F7175" t="str">
        <f>IF(Table1_2[[#This Row],[Age]]&gt;=50,"senior",IF(Table1_2[[#This Row],[Age]]&gt;=30,"Adult","Teenager"))</f>
        <v>Teenager</v>
      </c>
      <c r="G7175" s="2">
        <v>44685</v>
      </c>
      <c r="H7175" s="2" t="str">
        <f>TEXT(Table1_2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39</v>
      </c>
      <c r="C7176">
        <v>5472515</v>
      </c>
      <c r="D7176" s="1" t="s">
        <v>20</v>
      </c>
      <c r="E7176">
        <v>52</v>
      </c>
      <c r="F7176" t="str">
        <f>IF(Table1_2[[#This Row],[Age]]&gt;=50,"senior",IF(Table1_2[[#This Row],[Age]]&gt;=30,"Adult","Teenager"))</f>
        <v>senior</v>
      </c>
      <c r="G7176" s="2">
        <v>44685</v>
      </c>
      <c r="H7176" s="2" t="str">
        <f>TEXT(Table1_2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0</v>
      </c>
      <c r="C7177">
        <v>9350856</v>
      </c>
      <c r="D7177" s="1" t="s">
        <v>20</v>
      </c>
      <c r="E7177">
        <v>19</v>
      </c>
      <c r="F7177" t="str">
        <f>IF(Table1_2[[#This Row],[Age]]&gt;=50,"senior",IF(Table1_2[[#This Row],[Age]]&gt;=30,"Adult","Teenager"))</f>
        <v>Teenager</v>
      </c>
      <c r="G7177" s="2">
        <v>44685</v>
      </c>
      <c r="H7177" s="2" t="str">
        <f>TEXT(Table1_2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1</v>
      </c>
      <c r="C7178">
        <v>7040380</v>
      </c>
      <c r="D7178" s="1" t="s">
        <v>20</v>
      </c>
      <c r="E7178">
        <v>44</v>
      </c>
      <c r="F7178" t="str">
        <f>IF(Table1_2[[#This Row],[Age]]&gt;=50,"senior",IF(Table1_2[[#This Row],[Age]]&gt;=30,"Adult","Teenager"))</f>
        <v>Adult</v>
      </c>
      <c r="G7178" s="2">
        <v>44685</v>
      </c>
      <c r="H7178" s="2" t="str">
        <f>TEXT(Table1_2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2</v>
      </c>
      <c r="C7179">
        <v>4201967</v>
      </c>
      <c r="D7179" s="1" t="s">
        <v>51</v>
      </c>
      <c r="E7179">
        <v>47</v>
      </c>
      <c r="F7179" t="str">
        <f>IF(Table1_2[[#This Row],[Age]]&gt;=50,"senior",IF(Table1_2[[#This Row],[Age]]&gt;=30,"Adult","Teenager"))</f>
        <v>Adult</v>
      </c>
      <c r="G7179" s="2">
        <v>44685</v>
      </c>
      <c r="H7179" s="2" t="str">
        <f>TEXT(Table1_2[[#This Row],[Date]],"mmmm")</f>
        <v>May</v>
      </c>
      <c r="I7179" s="1" t="s">
        <v>21</v>
      </c>
      <c r="J7179" s="1" t="s">
        <v>52</v>
      </c>
      <c r="K7179" s="1" t="s">
        <v>10843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4</v>
      </c>
      <c r="C7180">
        <v>6936978</v>
      </c>
      <c r="D7180" s="1" t="s">
        <v>20</v>
      </c>
      <c r="E7180">
        <v>61</v>
      </c>
      <c r="F7180" t="str">
        <f>IF(Table1_2[[#This Row],[Age]]&gt;=50,"senior",IF(Table1_2[[#This Row],[Age]]&gt;=30,"Adult","Teenager"))</f>
        <v>senior</v>
      </c>
      <c r="G7180" s="2">
        <v>44685</v>
      </c>
      <c r="H7180" s="2" t="str">
        <f>TEXT(Table1_2[[#This Row],[Date]],"mmmm")</f>
        <v>May</v>
      </c>
      <c r="I7180" s="1" t="s">
        <v>21</v>
      </c>
      <c r="J7180" s="1" t="s">
        <v>22</v>
      </c>
      <c r="K7180" s="1" t="s">
        <v>10578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5</v>
      </c>
      <c r="C7181">
        <v>3545343</v>
      </c>
      <c r="D7181" s="1" t="s">
        <v>20</v>
      </c>
      <c r="E7181">
        <v>39</v>
      </c>
      <c r="F7181" t="str">
        <f>IF(Table1_2[[#This Row],[Age]]&gt;=50,"senior",IF(Table1_2[[#This Row],[Age]]&gt;=30,"Adult","Teenager"))</f>
        <v>Adult</v>
      </c>
      <c r="G7181" s="2">
        <v>44685</v>
      </c>
      <c r="H7181" s="2" t="str">
        <f>TEXT(Table1_2[[#This Row],[Date]],"mmmm")</f>
        <v>May</v>
      </c>
      <c r="I7181" s="1" t="s">
        <v>21</v>
      </c>
      <c r="J7181" s="1" t="s">
        <v>43</v>
      </c>
      <c r="K7181" s="1" t="s">
        <v>10373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6</v>
      </c>
      <c r="C7182">
        <v>3306173</v>
      </c>
      <c r="D7182" s="1" t="s">
        <v>20</v>
      </c>
      <c r="E7182">
        <v>28</v>
      </c>
      <c r="F7182" t="str">
        <f>IF(Table1_2[[#This Row],[Age]]&gt;=50,"senior",IF(Table1_2[[#This Row],[Age]]&gt;=30,"Adult","Teenager"))</f>
        <v>Teenager</v>
      </c>
      <c r="G7182" s="2">
        <v>44685</v>
      </c>
      <c r="H7182" s="2" t="str">
        <f>TEXT(Table1_2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7</v>
      </c>
      <c r="C7183">
        <v>4020443</v>
      </c>
      <c r="D7183" s="1" t="s">
        <v>51</v>
      </c>
      <c r="E7183">
        <v>37</v>
      </c>
      <c r="F7183" t="str">
        <f>IF(Table1_2[[#This Row],[Age]]&gt;=50,"senior",IF(Table1_2[[#This Row],[Age]]&gt;=30,"Adult","Teenager"))</f>
        <v>Adult</v>
      </c>
      <c r="G7183" s="2">
        <v>44685</v>
      </c>
      <c r="H7183" s="2" t="str">
        <f>TEXT(Table1_2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8</v>
      </c>
      <c r="C7184">
        <v>5152005</v>
      </c>
      <c r="D7184" s="1" t="s">
        <v>20</v>
      </c>
      <c r="E7184">
        <v>72</v>
      </c>
      <c r="F7184" t="str">
        <f>IF(Table1_2[[#This Row],[Age]]&gt;=50,"senior",IF(Table1_2[[#This Row],[Age]]&gt;=30,"Adult","Teenager"))</f>
        <v>senior</v>
      </c>
      <c r="G7184" s="2">
        <v>44685</v>
      </c>
      <c r="H7184" s="2" t="str">
        <f>TEXT(Table1_2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49</v>
      </c>
      <c r="C7185">
        <v>1458698</v>
      </c>
      <c r="D7185" s="1" t="s">
        <v>51</v>
      </c>
      <c r="E7185">
        <v>30</v>
      </c>
      <c r="F7185" t="str">
        <f>IF(Table1_2[[#This Row],[Age]]&gt;=50,"senior",IF(Table1_2[[#This Row],[Age]]&gt;=30,"Adult","Teenager"))</f>
        <v>Adult</v>
      </c>
      <c r="G7185" s="2">
        <v>44685</v>
      </c>
      <c r="H7185" s="2" t="str">
        <f>TEXT(Table1_2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0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1</v>
      </c>
      <c r="C7186">
        <v>5892135</v>
      </c>
      <c r="D7186" s="1" t="s">
        <v>20</v>
      </c>
      <c r="E7186">
        <v>28</v>
      </c>
      <c r="F7186" t="str">
        <f>IF(Table1_2[[#This Row],[Age]]&gt;=50,"senior",IF(Table1_2[[#This Row],[Age]]&gt;=30,"Adult","Teenager"))</f>
        <v>Teenager</v>
      </c>
      <c r="G7186" s="2">
        <v>44685</v>
      </c>
      <c r="H7186" s="2" t="str">
        <f>TEXT(Table1_2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2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3</v>
      </c>
      <c r="C7187">
        <v>9310809</v>
      </c>
      <c r="D7187" s="1" t="s">
        <v>20</v>
      </c>
      <c r="E7187">
        <v>30</v>
      </c>
      <c r="F7187" t="str">
        <f>IF(Table1_2[[#This Row],[Age]]&gt;=50,"senior",IF(Table1_2[[#This Row],[Age]]&gt;=30,"Adult","Teenager"))</f>
        <v>Adult</v>
      </c>
      <c r="G7187" s="2">
        <v>44685</v>
      </c>
      <c r="H7187" s="2" t="str">
        <f>TEXT(Table1_2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4</v>
      </c>
      <c r="C7188">
        <v>7265580</v>
      </c>
      <c r="D7188" s="1" t="s">
        <v>51</v>
      </c>
      <c r="E7188">
        <v>31</v>
      </c>
      <c r="F7188" t="str">
        <f>IF(Table1_2[[#This Row],[Age]]&gt;=50,"senior",IF(Table1_2[[#This Row],[Age]]&gt;=30,"Adult","Teenager"))</f>
        <v>Adult</v>
      </c>
      <c r="G7188" s="2">
        <v>44685</v>
      </c>
      <c r="H7188" s="2" t="str">
        <f>TEXT(Table1_2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5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6</v>
      </c>
      <c r="C7189">
        <v>9393584</v>
      </c>
      <c r="D7189" s="1" t="s">
        <v>20</v>
      </c>
      <c r="E7189">
        <v>27</v>
      </c>
      <c r="F7189" t="str">
        <f>IF(Table1_2[[#This Row],[Age]]&gt;=50,"senior",IF(Table1_2[[#This Row],[Age]]&gt;=30,"Adult","Teenager"))</f>
        <v>Teenager</v>
      </c>
      <c r="G7189" s="2">
        <v>44685</v>
      </c>
      <c r="H7189" s="2" t="str">
        <f>TEXT(Table1_2[[#This Row],[Date]],"mmmm")</f>
        <v>May</v>
      </c>
      <c r="I7189" s="1" t="s">
        <v>228</v>
      </c>
      <c r="J7189" s="1" t="s">
        <v>62</v>
      </c>
      <c r="K7189" s="1" t="s">
        <v>10857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8</v>
      </c>
      <c r="C7190">
        <v>5237570</v>
      </c>
      <c r="D7190" s="1" t="s">
        <v>20</v>
      </c>
      <c r="E7190">
        <v>31</v>
      </c>
      <c r="F7190" t="str">
        <f>IF(Table1_2[[#This Row],[Age]]&gt;=50,"senior",IF(Table1_2[[#This Row],[Age]]&gt;=30,"Adult","Teenager"))</f>
        <v>Adult</v>
      </c>
      <c r="G7190" s="2">
        <v>44685</v>
      </c>
      <c r="H7190" s="2" t="str">
        <f>TEXT(Table1_2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59</v>
      </c>
      <c r="C7191">
        <v>5545939</v>
      </c>
      <c r="D7191" s="1" t="s">
        <v>20</v>
      </c>
      <c r="E7191">
        <v>47</v>
      </c>
      <c r="F7191" t="str">
        <f>IF(Table1_2[[#This Row],[Age]]&gt;=50,"senior",IF(Table1_2[[#This Row],[Age]]&gt;=30,"Adult","Teenager"))</f>
        <v>Adult</v>
      </c>
      <c r="G7191" s="2">
        <v>44685</v>
      </c>
      <c r="H7191" s="2" t="str">
        <f>TEXT(Table1_2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0</v>
      </c>
      <c r="C7192">
        <v>8693963</v>
      </c>
      <c r="D7192" s="1" t="s">
        <v>20</v>
      </c>
      <c r="E7192">
        <v>32</v>
      </c>
      <c r="F7192" t="str">
        <f>IF(Table1_2[[#This Row],[Age]]&gt;=50,"senior",IF(Table1_2[[#This Row],[Age]]&gt;=30,"Adult","Teenager"))</f>
        <v>Adult</v>
      </c>
      <c r="G7192" s="2">
        <v>44685</v>
      </c>
      <c r="H7192" s="2" t="str">
        <f>TEXT(Table1_2[[#This Row],[Date]],"mmmm")</f>
        <v>May</v>
      </c>
      <c r="I7192" s="1" t="s">
        <v>21</v>
      </c>
      <c r="J7192" s="1" t="s">
        <v>43</v>
      </c>
      <c r="K7192" s="1" t="s">
        <v>10003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1</v>
      </c>
      <c r="C7193">
        <v>5803716</v>
      </c>
      <c r="D7193" s="1" t="s">
        <v>20</v>
      </c>
      <c r="E7193">
        <v>19</v>
      </c>
      <c r="F7193" t="str">
        <f>IF(Table1_2[[#This Row],[Age]]&gt;=50,"senior",IF(Table1_2[[#This Row],[Age]]&gt;=30,"Adult","Teenager"))</f>
        <v>Teenager</v>
      </c>
      <c r="G7193" s="2">
        <v>44685</v>
      </c>
      <c r="H7193" s="2" t="str">
        <f>TEXT(Table1_2[[#This Row],[Date]],"mmmm")</f>
        <v>May</v>
      </c>
      <c r="I7193" s="1" t="s">
        <v>21</v>
      </c>
      <c r="J7193" s="1" t="s">
        <v>52</v>
      </c>
      <c r="K7193" s="1" t="s">
        <v>10862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3</v>
      </c>
      <c r="C7194">
        <v>8214251</v>
      </c>
      <c r="D7194" s="1" t="s">
        <v>20</v>
      </c>
      <c r="E7194">
        <v>27</v>
      </c>
      <c r="F7194" t="str">
        <f>IF(Table1_2[[#This Row],[Age]]&gt;=50,"senior",IF(Table1_2[[#This Row],[Age]]&gt;=30,"Adult","Teenager"))</f>
        <v>Teenager</v>
      </c>
      <c r="G7194" s="2">
        <v>44685</v>
      </c>
      <c r="H7194" s="2" t="str">
        <f>TEXT(Table1_2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3</v>
      </c>
      <c r="C7195">
        <v>8214251</v>
      </c>
      <c r="D7195" s="1" t="s">
        <v>20</v>
      </c>
      <c r="E7195">
        <v>40</v>
      </c>
      <c r="F7195" t="str">
        <f>IF(Table1_2[[#This Row],[Age]]&gt;=50,"senior",IF(Table1_2[[#This Row],[Age]]&gt;=30,"Adult","Teenager"))</f>
        <v>Adult</v>
      </c>
      <c r="G7195" s="2">
        <v>44685</v>
      </c>
      <c r="H7195" s="2" t="str">
        <f>TEXT(Table1_2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4</v>
      </c>
      <c r="C7196">
        <v>8893036</v>
      </c>
      <c r="D7196" s="1" t="s">
        <v>20</v>
      </c>
      <c r="E7196">
        <v>38</v>
      </c>
      <c r="F7196" t="str">
        <f>IF(Table1_2[[#This Row],[Age]]&gt;=50,"senior",IF(Table1_2[[#This Row],[Age]]&gt;=30,"Adult","Teenager"))</f>
        <v>Adult</v>
      </c>
      <c r="G7196" s="2">
        <v>44685</v>
      </c>
      <c r="H7196" s="2" t="str">
        <f>TEXT(Table1_2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5</v>
      </c>
      <c r="C7197">
        <v>5566997</v>
      </c>
      <c r="D7197" s="1" t="s">
        <v>51</v>
      </c>
      <c r="E7197">
        <v>39</v>
      </c>
      <c r="F7197" t="str">
        <f>IF(Table1_2[[#This Row],[Age]]&gt;=50,"senior",IF(Table1_2[[#This Row],[Age]]&gt;=30,"Adult","Teenager"))</f>
        <v>Adult</v>
      </c>
      <c r="G7197" s="2">
        <v>44685</v>
      </c>
      <c r="H7197" s="2" t="str">
        <f>TEXT(Table1_2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6</v>
      </c>
      <c r="C7198">
        <v>8395882</v>
      </c>
      <c r="D7198" s="1" t="s">
        <v>20</v>
      </c>
      <c r="E7198">
        <v>40</v>
      </c>
      <c r="F7198" t="str">
        <f>IF(Table1_2[[#This Row],[Age]]&gt;=50,"senior",IF(Table1_2[[#This Row],[Age]]&gt;=30,"Adult","Teenager"))</f>
        <v>Adult</v>
      </c>
      <c r="G7198" s="2">
        <v>44685</v>
      </c>
      <c r="H7198" s="2" t="str">
        <f>TEXT(Table1_2[[#This Row],[Date]],"mmmm")</f>
        <v>May</v>
      </c>
      <c r="I7198" s="1" t="s">
        <v>228</v>
      </c>
      <c r="J7198" s="1" t="s">
        <v>52</v>
      </c>
      <c r="K7198" s="1" t="s">
        <v>10867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8</v>
      </c>
      <c r="C7199">
        <v>2044466</v>
      </c>
      <c r="D7199" s="1" t="s">
        <v>20</v>
      </c>
      <c r="E7199">
        <v>28</v>
      </c>
      <c r="F7199" t="str">
        <f>IF(Table1_2[[#This Row],[Age]]&gt;=50,"senior",IF(Table1_2[[#This Row],[Age]]&gt;=30,"Adult","Teenager"))</f>
        <v>Teenager</v>
      </c>
      <c r="G7199" s="2">
        <v>44685</v>
      </c>
      <c r="H7199" s="2" t="str">
        <f>TEXT(Table1_2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8</v>
      </c>
      <c r="C7200">
        <v>2044466</v>
      </c>
      <c r="D7200" s="1" t="s">
        <v>20</v>
      </c>
      <c r="E7200">
        <v>26</v>
      </c>
      <c r="F7200" t="str">
        <f>IF(Table1_2[[#This Row],[Age]]&gt;=50,"senior",IF(Table1_2[[#This Row],[Age]]&gt;=30,"Adult","Teenager"))</f>
        <v>Teenager</v>
      </c>
      <c r="G7200" s="2">
        <v>44685</v>
      </c>
      <c r="H7200" s="2" t="str">
        <f>TEXT(Table1_2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69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8</v>
      </c>
      <c r="C7201">
        <v>2044466</v>
      </c>
      <c r="D7201" s="1" t="s">
        <v>20</v>
      </c>
      <c r="E7201">
        <v>21</v>
      </c>
      <c r="F7201" t="str">
        <f>IF(Table1_2[[#This Row],[Age]]&gt;=50,"senior",IF(Table1_2[[#This Row],[Age]]&gt;=30,"Adult","Teenager"))</f>
        <v>Teenager</v>
      </c>
      <c r="G7201" s="2">
        <v>44685</v>
      </c>
      <c r="H7201" s="2" t="str">
        <f>TEXT(Table1_2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0</v>
      </c>
      <c r="C7202">
        <v>7363366</v>
      </c>
      <c r="D7202" s="1" t="s">
        <v>20</v>
      </c>
      <c r="E7202">
        <v>22</v>
      </c>
      <c r="F7202" t="str">
        <f>IF(Table1_2[[#This Row],[Age]]&gt;=50,"senior",IF(Table1_2[[#This Row],[Age]]&gt;=30,"Adult","Teenager"))</f>
        <v>Teenager</v>
      </c>
      <c r="G7202" s="2">
        <v>44685</v>
      </c>
      <c r="H7202" s="2" t="str">
        <f>TEXT(Table1_2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1</v>
      </c>
      <c r="C7203">
        <v>5631436</v>
      </c>
      <c r="D7203" s="1" t="s">
        <v>51</v>
      </c>
      <c r="E7203">
        <v>43</v>
      </c>
      <c r="F7203" t="str">
        <f>IF(Table1_2[[#This Row],[Age]]&gt;=50,"senior",IF(Table1_2[[#This Row],[Age]]&gt;=30,"Adult","Teenager"))</f>
        <v>Adult</v>
      </c>
      <c r="G7203" s="2">
        <v>44685</v>
      </c>
      <c r="H7203" s="2" t="str">
        <f>TEXT(Table1_2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2</v>
      </c>
      <c r="C7204">
        <v>2842242</v>
      </c>
      <c r="D7204" s="1" t="s">
        <v>20</v>
      </c>
      <c r="E7204">
        <v>40</v>
      </c>
      <c r="F7204" t="str">
        <f>IF(Table1_2[[#This Row],[Age]]&gt;=50,"senior",IF(Table1_2[[#This Row],[Age]]&gt;=30,"Adult","Teenager"))</f>
        <v>Adult</v>
      </c>
      <c r="G7204" s="2">
        <v>44685</v>
      </c>
      <c r="H7204" s="2" t="str">
        <f>TEXT(Table1_2[[#This Row],[Date]],"mmmm")</f>
        <v>May</v>
      </c>
      <c r="I7204" s="1" t="s">
        <v>228</v>
      </c>
      <c r="J7204" s="1" t="s">
        <v>52</v>
      </c>
      <c r="K7204" s="1" t="s">
        <v>10873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4</v>
      </c>
      <c r="C7205">
        <v>6126108</v>
      </c>
      <c r="D7205" s="1" t="s">
        <v>20</v>
      </c>
      <c r="E7205">
        <v>18</v>
      </c>
      <c r="F7205" t="str">
        <f>IF(Table1_2[[#This Row],[Age]]&gt;=50,"senior",IF(Table1_2[[#This Row],[Age]]&gt;=30,"Adult","Teenager"))</f>
        <v>Teenager</v>
      </c>
      <c r="G7205" s="2">
        <v>44685</v>
      </c>
      <c r="H7205" s="2" t="str">
        <f>TEXT(Table1_2[[#This Row],[Date]],"mmmm")</f>
        <v>May</v>
      </c>
      <c r="I7205" s="1" t="s">
        <v>21</v>
      </c>
      <c r="J7205" s="1" t="s">
        <v>43</v>
      </c>
      <c r="K7205" s="1" t="s">
        <v>10745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5</v>
      </c>
      <c r="C7206">
        <v>5609514</v>
      </c>
      <c r="D7206" s="1" t="s">
        <v>51</v>
      </c>
      <c r="E7206">
        <v>44</v>
      </c>
      <c r="F7206" t="str">
        <f>IF(Table1_2[[#This Row],[Age]]&gt;=50,"senior",IF(Table1_2[[#This Row],[Age]]&gt;=30,"Adult","Teenager"))</f>
        <v>Adult</v>
      </c>
      <c r="G7206" s="2">
        <v>44685</v>
      </c>
      <c r="H7206" s="2" t="str">
        <f>TEXT(Table1_2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6</v>
      </c>
      <c r="C7207">
        <v>5085368</v>
      </c>
      <c r="D7207" s="1" t="s">
        <v>51</v>
      </c>
      <c r="E7207">
        <v>42</v>
      </c>
      <c r="F7207" t="str">
        <f>IF(Table1_2[[#This Row],[Age]]&gt;=50,"senior",IF(Table1_2[[#This Row],[Age]]&gt;=30,"Adult","Teenager"))</f>
        <v>Adult</v>
      </c>
      <c r="G7207" s="2">
        <v>44685</v>
      </c>
      <c r="H7207" s="2" t="str">
        <f>TEXT(Table1_2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7</v>
      </c>
      <c r="C7208">
        <v>5541497</v>
      </c>
      <c r="D7208" s="1" t="s">
        <v>51</v>
      </c>
      <c r="E7208">
        <v>41</v>
      </c>
      <c r="F7208" t="str">
        <f>IF(Table1_2[[#This Row],[Age]]&gt;=50,"senior",IF(Table1_2[[#This Row],[Age]]&gt;=30,"Adult","Teenager"))</f>
        <v>Adult</v>
      </c>
      <c r="G7208" s="2">
        <v>44685</v>
      </c>
      <c r="H7208" s="2" t="str">
        <f>TEXT(Table1_2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8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79</v>
      </c>
      <c r="C7209">
        <v>505267</v>
      </c>
      <c r="D7209" s="1" t="s">
        <v>20</v>
      </c>
      <c r="E7209">
        <v>63</v>
      </c>
      <c r="F7209" t="str">
        <f>IF(Table1_2[[#This Row],[Age]]&gt;=50,"senior",IF(Table1_2[[#This Row],[Age]]&gt;=30,"Adult","Teenager"))</f>
        <v>senior</v>
      </c>
      <c r="G7209" s="2">
        <v>44685</v>
      </c>
      <c r="H7209" s="2" t="str">
        <f>TEXT(Table1_2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0</v>
      </c>
      <c r="C7210">
        <v>7757141</v>
      </c>
      <c r="D7210" s="1" t="s">
        <v>20</v>
      </c>
      <c r="E7210">
        <v>47</v>
      </c>
      <c r="F7210" t="str">
        <f>IF(Table1_2[[#This Row],[Age]]&gt;=50,"senior",IF(Table1_2[[#This Row],[Age]]&gt;=30,"Adult","Teenager"))</f>
        <v>Adult</v>
      </c>
      <c r="G7210" s="2">
        <v>44685</v>
      </c>
      <c r="H7210" s="2" t="str">
        <f>TEXT(Table1_2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2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1</v>
      </c>
      <c r="C7211">
        <v>6383957</v>
      </c>
      <c r="D7211" s="1" t="s">
        <v>20</v>
      </c>
      <c r="E7211">
        <v>47</v>
      </c>
      <c r="F7211" t="str">
        <f>IF(Table1_2[[#This Row],[Age]]&gt;=50,"senior",IF(Table1_2[[#This Row],[Age]]&gt;=30,"Adult","Teenager"))</f>
        <v>Adult</v>
      </c>
      <c r="G7211" s="2">
        <v>44685</v>
      </c>
      <c r="H7211" s="2" t="str">
        <f>TEXT(Table1_2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2</v>
      </c>
      <c r="C7212">
        <v>5347407</v>
      </c>
      <c r="D7212" s="1" t="s">
        <v>51</v>
      </c>
      <c r="E7212">
        <v>39</v>
      </c>
      <c r="F7212" t="str">
        <f>IF(Table1_2[[#This Row],[Age]]&gt;=50,"senior",IF(Table1_2[[#This Row],[Age]]&gt;=30,"Adult","Teenager"))</f>
        <v>Adult</v>
      </c>
      <c r="G7212" s="2">
        <v>44685</v>
      </c>
      <c r="H7212" s="2" t="str">
        <f>TEXT(Table1_2[[#This Row],[Date]],"mmmm")</f>
        <v>May</v>
      </c>
      <c r="I7212" s="1" t="s">
        <v>21</v>
      </c>
      <c r="J7212" s="1" t="s">
        <v>43</v>
      </c>
      <c r="K7212" s="1" t="s">
        <v>10883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4</v>
      </c>
      <c r="C7213">
        <v>1907920</v>
      </c>
      <c r="D7213" s="1" t="s">
        <v>20</v>
      </c>
      <c r="E7213">
        <v>49</v>
      </c>
      <c r="F7213" t="str">
        <f>IF(Table1_2[[#This Row],[Age]]&gt;=50,"senior",IF(Table1_2[[#This Row],[Age]]&gt;=30,"Adult","Teenager"))</f>
        <v>Adult</v>
      </c>
      <c r="G7213" s="2">
        <v>44685</v>
      </c>
      <c r="H7213" s="2" t="str">
        <f>TEXT(Table1_2[[#This Row],[Date]],"mmmm")</f>
        <v>May</v>
      </c>
      <c r="I7213" s="1" t="s">
        <v>21</v>
      </c>
      <c r="J7213" s="1" t="s">
        <v>62</v>
      </c>
      <c r="K7213" s="1" t="s">
        <v>10321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5</v>
      </c>
      <c r="C7214">
        <v>1340959</v>
      </c>
      <c r="D7214" s="1" t="s">
        <v>20</v>
      </c>
      <c r="E7214">
        <v>34</v>
      </c>
      <c r="F7214" t="str">
        <f>IF(Table1_2[[#This Row],[Age]]&gt;=50,"senior",IF(Table1_2[[#This Row],[Age]]&gt;=30,"Adult","Teenager"))</f>
        <v>Adult</v>
      </c>
      <c r="G7214" s="2">
        <v>44685</v>
      </c>
      <c r="H7214" s="2" t="str">
        <f>TEXT(Table1_2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6</v>
      </c>
      <c r="C7215">
        <v>1293883</v>
      </c>
      <c r="D7215" s="1" t="s">
        <v>20</v>
      </c>
      <c r="E7215">
        <v>73</v>
      </c>
      <c r="F7215" t="str">
        <f>IF(Table1_2[[#This Row],[Age]]&gt;=50,"senior",IF(Table1_2[[#This Row],[Age]]&gt;=30,"Adult","Teenager"))</f>
        <v>senior</v>
      </c>
      <c r="G7215" s="2">
        <v>44685</v>
      </c>
      <c r="H7215" s="2" t="str">
        <f>TEXT(Table1_2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7</v>
      </c>
      <c r="C7216">
        <v>8858486</v>
      </c>
      <c r="D7216" s="1" t="s">
        <v>20</v>
      </c>
      <c r="E7216">
        <v>72</v>
      </c>
      <c r="F7216" t="str">
        <f>IF(Table1_2[[#This Row],[Age]]&gt;=50,"senior",IF(Table1_2[[#This Row],[Age]]&gt;=30,"Adult","Teenager"))</f>
        <v>senior</v>
      </c>
      <c r="G7216" s="2">
        <v>44685</v>
      </c>
      <c r="H7216" s="2" t="str">
        <f>TEXT(Table1_2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8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89</v>
      </c>
      <c r="C7217">
        <v>450985</v>
      </c>
      <c r="D7217" s="1" t="s">
        <v>51</v>
      </c>
      <c r="E7217">
        <v>57</v>
      </c>
      <c r="F7217" t="str">
        <f>IF(Table1_2[[#This Row],[Age]]&gt;=50,"senior",IF(Table1_2[[#This Row],[Age]]&gt;=30,"Adult","Teenager"))</f>
        <v>senior</v>
      </c>
      <c r="G7217" s="2">
        <v>44685</v>
      </c>
      <c r="H7217" s="2" t="str">
        <f>TEXT(Table1_2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0</v>
      </c>
      <c r="C7218">
        <v>7286594</v>
      </c>
      <c r="D7218" s="1" t="s">
        <v>20</v>
      </c>
      <c r="E7218">
        <v>24</v>
      </c>
      <c r="F7218" t="str">
        <f>IF(Table1_2[[#This Row],[Age]]&gt;=50,"senior",IF(Table1_2[[#This Row],[Age]]&gt;=30,"Adult","Teenager"))</f>
        <v>Teenager</v>
      </c>
      <c r="G7218" s="2">
        <v>44685</v>
      </c>
      <c r="H7218" s="2" t="str">
        <f>TEXT(Table1_2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1</v>
      </c>
      <c r="C7219">
        <v>1975260</v>
      </c>
      <c r="D7219" s="1" t="s">
        <v>20</v>
      </c>
      <c r="E7219">
        <v>26</v>
      </c>
      <c r="F7219" t="str">
        <f>IF(Table1_2[[#This Row],[Age]]&gt;=50,"senior",IF(Table1_2[[#This Row],[Age]]&gt;=30,"Adult","Teenager"))</f>
        <v>Teenager</v>
      </c>
      <c r="G7219" s="2">
        <v>44685</v>
      </c>
      <c r="H7219" s="2" t="str">
        <f>TEXT(Table1_2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2</v>
      </c>
      <c r="C7220">
        <v>5723967</v>
      </c>
      <c r="D7220" s="1" t="s">
        <v>20</v>
      </c>
      <c r="E7220">
        <v>23</v>
      </c>
      <c r="F7220" t="str">
        <f>IF(Table1_2[[#This Row],[Age]]&gt;=50,"senior",IF(Table1_2[[#This Row],[Age]]&gt;=30,"Adult","Teenager"))</f>
        <v>Teenager</v>
      </c>
      <c r="G7220" s="2">
        <v>44685</v>
      </c>
      <c r="H7220" s="2" t="str">
        <f>TEXT(Table1_2[[#This Row],[Date]],"mmmm")</f>
        <v>May</v>
      </c>
      <c r="I7220" s="1" t="s">
        <v>21</v>
      </c>
      <c r="J7220" s="1" t="s">
        <v>57</v>
      </c>
      <c r="K7220" s="1" t="s">
        <v>10893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4</v>
      </c>
      <c r="C7221">
        <v>7342886</v>
      </c>
      <c r="D7221" s="1" t="s">
        <v>51</v>
      </c>
      <c r="E7221">
        <v>27</v>
      </c>
      <c r="F7221" t="str">
        <f>IF(Table1_2[[#This Row],[Age]]&gt;=50,"senior",IF(Table1_2[[#This Row],[Age]]&gt;=30,"Adult","Teenager"))</f>
        <v>Teenager</v>
      </c>
      <c r="G7221" s="2">
        <v>44685</v>
      </c>
      <c r="H7221" s="2" t="str">
        <f>TEXT(Table1_2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5</v>
      </c>
      <c r="C7222">
        <v>4515605</v>
      </c>
      <c r="D7222" s="1" t="s">
        <v>20</v>
      </c>
      <c r="E7222">
        <v>23</v>
      </c>
      <c r="F7222" t="str">
        <f>IF(Table1_2[[#This Row],[Age]]&gt;=50,"senior",IF(Table1_2[[#This Row],[Age]]&gt;=30,"Adult","Teenager"))</f>
        <v>Teenager</v>
      </c>
      <c r="G7222" s="2">
        <v>44685</v>
      </c>
      <c r="H7222" s="2" t="str">
        <f>TEXT(Table1_2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5</v>
      </c>
      <c r="C7223">
        <v>4515605</v>
      </c>
      <c r="D7223" s="1" t="s">
        <v>51</v>
      </c>
      <c r="E7223">
        <v>34</v>
      </c>
      <c r="F7223" t="str">
        <f>IF(Table1_2[[#This Row],[Age]]&gt;=50,"senior",IF(Table1_2[[#This Row],[Age]]&gt;=30,"Adult","Teenager"))</f>
        <v>Adult</v>
      </c>
      <c r="G7223" s="2">
        <v>44685</v>
      </c>
      <c r="H7223" s="2" t="str">
        <f>TEXT(Table1_2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6</v>
      </c>
      <c r="C7224">
        <v>9877260</v>
      </c>
      <c r="D7224" s="1" t="s">
        <v>51</v>
      </c>
      <c r="E7224">
        <v>20</v>
      </c>
      <c r="F7224" t="str">
        <f>IF(Table1_2[[#This Row],[Age]]&gt;=50,"senior",IF(Table1_2[[#This Row],[Age]]&gt;=30,"Adult","Teenager"))</f>
        <v>Teenager</v>
      </c>
      <c r="G7224" s="2">
        <v>44685</v>
      </c>
      <c r="H7224" s="2" t="str">
        <f>TEXT(Table1_2[[#This Row],[Date]],"mmmm")</f>
        <v>May</v>
      </c>
      <c r="I7224" s="1" t="s">
        <v>21</v>
      </c>
      <c r="J7224" s="1" t="s">
        <v>62</v>
      </c>
      <c r="K7224" s="1" t="s">
        <v>10897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8</v>
      </c>
      <c r="C7225">
        <v>7463502</v>
      </c>
      <c r="D7225" s="1" t="s">
        <v>20</v>
      </c>
      <c r="E7225">
        <v>44</v>
      </c>
      <c r="F7225" t="str">
        <f>IF(Table1_2[[#This Row],[Age]]&gt;=50,"senior",IF(Table1_2[[#This Row],[Age]]&gt;=30,"Adult","Teenager"))</f>
        <v>Adult</v>
      </c>
      <c r="G7225" s="2">
        <v>44685</v>
      </c>
      <c r="H7225" s="2" t="str">
        <f>TEXT(Table1_2[[#This Row],[Date]],"mmmm")</f>
        <v>May</v>
      </c>
      <c r="I7225" s="1" t="s">
        <v>21</v>
      </c>
      <c r="J7225" s="1" t="s">
        <v>31</v>
      </c>
      <c r="K7225" s="1" t="s">
        <v>10899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0</v>
      </c>
      <c r="C7226">
        <v>3919356</v>
      </c>
      <c r="D7226" s="1" t="s">
        <v>20</v>
      </c>
      <c r="E7226">
        <v>35</v>
      </c>
      <c r="F7226" t="str">
        <f>IF(Table1_2[[#This Row],[Age]]&gt;=50,"senior",IF(Table1_2[[#This Row],[Age]]&gt;=30,"Adult","Teenager"))</f>
        <v>Adult</v>
      </c>
      <c r="G7226" s="2">
        <v>44685</v>
      </c>
      <c r="H7226" s="2" t="str">
        <f>TEXT(Table1_2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1</v>
      </c>
      <c r="C7227">
        <v>6172423</v>
      </c>
      <c r="D7227" s="1" t="s">
        <v>20</v>
      </c>
      <c r="E7227">
        <v>32</v>
      </c>
      <c r="F7227" t="str">
        <f>IF(Table1_2[[#This Row],[Age]]&gt;=50,"senior",IF(Table1_2[[#This Row],[Age]]&gt;=30,"Adult","Teenager"))</f>
        <v>Adult</v>
      </c>
      <c r="G7227" s="2">
        <v>44685</v>
      </c>
      <c r="H7227" s="2" t="str">
        <f>TEXT(Table1_2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2</v>
      </c>
      <c r="C7228">
        <v>4725440</v>
      </c>
      <c r="D7228" s="1" t="s">
        <v>20</v>
      </c>
      <c r="E7228">
        <v>42</v>
      </c>
      <c r="F7228" t="str">
        <f>IF(Table1_2[[#This Row],[Age]]&gt;=50,"senior",IF(Table1_2[[#This Row],[Age]]&gt;=30,"Adult","Teenager"))</f>
        <v>Adult</v>
      </c>
      <c r="G7228" s="2">
        <v>44685</v>
      </c>
      <c r="H7228" s="2" t="str">
        <f>TEXT(Table1_2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3</v>
      </c>
      <c r="C7229">
        <v>9628140</v>
      </c>
      <c r="D7229" s="1" t="s">
        <v>20</v>
      </c>
      <c r="E7229">
        <v>37</v>
      </c>
      <c r="F7229" t="str">
        <f>IF(Table1_2[[#This Row],[Age]]&gt;=50,"senior",IF(Table1_2[[#This Row],[Age]]&gt;=30,"Adult","Teenager"))</f>
        <v>Adult</v>
      </c>
      <c r="G7229" s="2">
        <v>44685</v>
      </c>
      <c r="H7229" s="2" t="str">
        <f>TEXT(Table1_2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4</v>
      </c>
      <c r="C7230">
        <v>8325929</v>
      </c>
      <c r="D7230" s="1" t="s">
        <v>51</v>
      </c>
      <c r="E7230">
        <v>37</v>
      </c>
      <c r="F7230" t="str">
        <f>IF(Table1_2[[#This Row],[Age]]&gt;=50,"senior",IF(Table1_2[[#This Row],[Age]]&gt;=30,"Adult","Teenager"))</f>
        <v>Adult</v>
      </c>
      <c r="G7230" s="2">
        <v>44685</v>
      </c>
      <c r="H7230" s="2" t="str">
        <f>TEXT(Table1_2[[#This Row],[Date]],"mmmm")</f>
        <v>May</v>
      </c>
      <c r="I7230" s="1" t="s">
        <v>21</v>
      </c>
      <c r="J7230" s="1" t="s">
        <v>22</v>
      </c>
      <c r="K7230" s="1" t="s">
        <v>10701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5</v>
      </c>
      <c r="C7231">
        <v>3990233</v>
      </c>
      <c r="D7231" s="1" t="s">
        <v>51</v>
      </c>
      <c r="E7231">
        <v>34</v>
      </c>
      <c r="F7231" t="str">
        <f>IF(Table1_2[[#This Row],[Age]]&gt;=50,"senior",IF(Table1_2[[#This Row],[Age]]&gt;=30,"Adult","Teenager"))</f>
        <v>Adult</v>
      </c>
      <c r="G7231" s="2">
        <v>44655</v>
      </c>
      <c r="H7231" s="2" t="str">
        <f>TEXT(Table1_2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6</v>
      </c>
      <c r="C7232">
        <v>9887166</v>
      </c>
      <c r="D7232" s="1" t="s">
        <v>51</v>
      </c>
      <c r="E7232">
        <v>44</v>
      </c>
      <c r="F7232" t="str">
        <f>IF(Table1_2[[#This Row],[Age]]&gt;=50,"senior",IF(Table1_2[[#This Row],[Age]]&gt;=30,"Adult","Teenager"))</f>
        <v>Adult</v>
      </c>
      <c r="G7232" s="2">
        <v>44655</v>
      </c>
      <c r="H7232" s="2" t="str">
        <f>TEXT(Table1_2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7</v>
      </c>
      <c r="C7233">
        <v>5784547</v>
      </c>
      <c r="D7233" s="1" t="s">
        <v>20</v>
      </c>
      <c r="E7233">
        <v>43</v>
      </c>
      <c r="F7233" t="str">
        <f>IF(Table1_2[[#This Row],[Age]]&gt;=50,"senior",IF(Table1_2[[#This Row],[Age]]&gt;=30,"Adult","Teenager"))</f>
        <v>Adult</v>
      </c>
      <c r="G7233" s="2">
        <v>44655</v>
      </c>
      <c r="H7233" s="2" t="str">
        <f>TEXT(Table1_2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8</v>
      </c>
      <c r="C7234">
        <v>2061002</v>
      </c>
      <c r="D7234" s="1" t="s">
        <v>51</v>
      </c>
      <c r="E7234">
        <v>31</v>
      </c>
      <c r="F7234" t="str">
        <f>IF(Table1_2[[#This Row],[Age]]&gt;=50,"senior",IF(Table1_2[[#This Row],[Age]]&gt;=30,"Adult","Teenager"))</f>
        <v>Adult</v>
      </c>
      <c r="G7234" s="2">
        <v>44655</v>
      </c>
      <c r="H7234" s="2" t="str">
        <f>TEXT(Table1_2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09</v>
      </c>
      <c r="C7235">
        <v>2370279</v>
      </c>
      <c r="D7235" s="1" t="s">
        <v>20</v>
      </c>
      <c r="E7235">
        <v>35</v>
      </c>
      <c r="F7235" t="str">
        <f>IF(Table1_2[[#This Row],[Age]]&gt;=50,"senior",IF(Table1_2[[#This Row],[Age]]&gt;=30,"Adult","Teenager"))</f>
        <v>Adult</v>
      </c>
      <c r="G7235" s="2">
        <v>44655</v>
      </c>
      <c r="H7235" s="2" t="str">
        <f>TEXT(Table1_2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0</v>
      </c>
      <c r="C7236">
        <v>3161528</v>
      </c>
      <c r="D7236" s="1" t="s">
        <v>51</v>
      </c>
      <c r="E7236">
        <v>27</v>
      </c>
      <c r="F7236" t="str">
        <f>IF(Table1_2[[#This Row],[Age]]&gt;=50,"senior",IF(Table1_2[[#This Row],[Age]]&gt;=30,"Adult","Teenager"))</f>
        <v>Teenager</v>
      </c>
      <c r="G7236" s="2">
        <v>44655</v>
      </c>
      <c r="H7236" s="2" t="str">
        <f>TEXT(Table1_2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0</v>
      </c>
      <c r="C7237">
        <v>3161528</v>
      </c>
      <c r="D7237" s="1" t="s">
        <v>20</v>
      </c>
      <c r="E7237">
        <v>37</v>
      </c>
      <c r="F7237" t="str">
        <f>IF(Table1_2[[#This Row],[Age]]&gt;=50,"senior",IF(Table1_2[[#This Row],[Age]]&gt;=30,"Adult","Teenager"))</f>
        <v>Adult</v>
      </c>
      <c r="G7237" s="2">
        <v>44655</v>
      </c>
      <c r="H7237" s="2" t="str">
        <f>TEXT(Table1_2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1</v>
      </c>
      <c r="C7238">
        <v>3925646</v>
      </c>
      <c r="D7238" s="1" t="s">
        <v>20</v>
      </c>
      <c r="E7238">
        <v>42</v>
      </c>
      <c r="F7238" t="str">
        <f>IF(Table1_2[[#This Row],[Age]]&gt;=50,"senior",IF(Table1_2[[#This Row],[Age]]&gt;=30,"Adult","Teenager"))</f>
        <v>Adult</v>
      </c>
      <c r="G7238" s="2">
        <v>44655</v>
      </c>
      <c r="H7238" s="2" t="str">
        <f>TEXT(Table1_2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2</v>
      </c>
      <c r="C7239">
        <v>6414200</v>
      </c>
      <c r="D7239" s="1" t="s">
        <v>20</v>
      </c>
      <c r="E7239">
        <v>46</v>
      </c>
      <c r="F7239" t="str">
        <f>IF(Table1_2[[#This Row],[Age]]&gt;=50,"senior",IF(Table1_2[[#This Row],[Age]]&gt;=30,"Adult","Teenager"))</f>
        <v>Adult</v>
      </c>
      <c r="G7239" s="2">
        <v>44655</v>
      </c>
      <c r="H7239" s="2" t="str">
        <f>TEXT(Table1_2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3</v>
      </c>
      <c r="C7240">
        <v>8835910</v>
      </c>
      <c r="D7240" s="1" t="s">
        <v>20</v>
      </c>
      <c r="E7240">
        <v>25</v>
      </c>
      <c r="F7240" t="str">
        <f>IF(Table1_2[[#This Row],[Age]]&gt;=50,"senior",IF(Table1_2[[#This Row],[Age]]&gt;=30,"Adult","Teenager"))</f>
        <v>Teenager</v>
      </c>
      <c r="G7240" s="2">
        <v>44655</v>
      </c>
      <c r="H7240" s="2" t="str">
        <f>TEXT(Table1_2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4</v>
      </c>
      <c r="C7241">
        <v>3203726</v>
      </c>
      <c r="D7241" s="1" t="s">
        <v>51</v>
      </c>
      <c r="E7241">
        <v>31</v>
      </c>
      <c r="F7241" t="str">
        <f>IF(Table1_2[[#This Row],[Age]]&gt;=50,"senior",IF(Table1_2[[#This Row],[Age]]&gt;=30,"Adult","Teenager"))</f>
        <v>Adult</v>
      </c>
      <c r="G7241" s="2">
        <v>44655</v>
      </c>
      <c r="H7241" s="2" t="str">
        <f>TEXT(Table1_2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5</v>
      </c>
      <c r="C7242">
        <v>6697304</v>
      </c>
      <c r="D7242" s="1" t="s">
        <v>20</v>
      </c>
      <c r="E7242">
        <v>68</v>
      </c>
      <c r="F7242" t="str">
        <f>IF(Table1_2[[#This Row],[Age]]&gt;=50,"senior",IF(Table1_2[[#This Row],[Age]]&gt;=30,"Adult","Teenager"))</f>
        <v>senior</v>
      </c>
      <c r="G7242" s="2">
        <v>44655</v>
      </c>
      <c r="H7242" s="2" t="str">
        <f>TEXT(Table1_2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6</v>
      </c>
      <c r="C7243">
        <v>4452174</v>
      </c>
      <c r="D7243" s="1" t="s">
        <v>51</v>
      </c>
      <c r="E7243">
        <v>46</v>
      </c>
      <c r="F7243" t="str">
        <f>IF(Table1_2[[#This Row],[Age]]&gt;=50,"senior",IF(Table1_2[[#This Row],[Age]]&gt;=30,"Adult","Teenager"))</f>
        <v>Adult</v>
      </c>
      <c r="G7243" s="2">
        <v>44655</v>
      </c>
      <c r="H7243" s="2" t="str">
        <f>TEXT(Table1_2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7</v>
      </c>
      <c r="C7244">
        <v>1848751</v>
      </c>
      <c r="D7244" s="1" t="s">
        <v>20</v>
      </c>
      <c r="E7244">
        <v>28</v>
      </c>
      <c r="F7244" t="str">
        <f>IF(Table1_2[[#This Row],[Age]]&gt;=50,"senior",IF(Table1_2[[#This Row],[Age]]&gt;=30,"Adult","Teenager"))</f>
        <v>Teenager</v>
      </c>
      <c r="G7244" s="2">
        <v>44655</v>
      </c>
      <c r="H7244" s="2" t="str">
        <f>TEXT(Table1_2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8</v>
      </c>
      <c r="C7245">
        <v>1328037</v>
      </c>
      <c r="D7245" s="1" t="s">
        <v>20</v>
      </c>
      <c r="E7245">
        <v>44</v>
      </c>
      <c r="F7245" t="str">
        <f>IF(Table1_2[[#This Row],[Age]]&gt;=50,"senior",IF(Table1_2[[#This Row],[Age]]&gt;=30,"Adult","Teenager"))</f>
        <v>Adult</v>
      </c>
      <c r="G7245" s="2">
        <v>44655</v>
      </c>
      <c r="H7245" s="2" t="str">
        <f>TEXT(Table1_2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19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0</v>
      </c>
      <c r="C7246">
        <v>6316028</v>
      </c>
      <c r="D7246" s="1" t="s">
        <v>51</v>
      </c>
      <c r="E7246">
        <v>19</v>
      </c>
      <c r="F7246" t="str">
        <f>IF(Table1_2[[#This Row],[Age]]&gt;=50,"senior",IF(Table1_2[[#This Row],[Age]]&gt;=30,"Adult","Teenager"))</f>
        <v>Teenager</v>
      </c>
      <c r="G7246" s="2">
        <v>44655</v>
      </c>
      <c r="H7246" s="2" t="str">
        <f>TEXT(Table1_2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1</v>
      </c>
      <c r="C7247">
        <v>7006011</v>
      </c>
      <c r="D7247" s="1" t="s">
        <v>20</v>
      </c>
      <c r="E7247">
        <v>27</v>
      </c>
      <c r="F7247" t="str">
        <f>IF(Table1_2[[#This Row],[Age]]&gt;=50,"senior",IF(Table1_2[[#This Row],[Age]]&gt;=30,"Adult","Teenager"))</f>
        <v>Teenager</v>
      </c>
      <c r="G7247" s="2">
        <v>44655</v>
      </c>
      <c r="H7247" s="2" t="str">
        <f>TEXT(Table1_2[[#This Row],[Date]],"mmmm")</f>
        <v>April</v>
      </c>
      <c r="I7247" s="1" t="s">
        <v>21</v>
      </c>
      <c r="J7247" s="1" t="s">
        <v>22</v>
      </c>
      <c r="K7247" s="1" t="s">
        <v>10922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3</v>
      </c>
      <c r="C7248">
        <v>1715693</v>
      </c>
      <c r="D7248" s="1" t="s">
        <v>20</v>
      </c>
      <c r="E7248">
        <v>45</v>
      </c>
      <c r="F7248" t="str">
        <f>IF(Table1_2[[#This Row],[Age]]&gt;=50,"senior",IF(Table1_2[[#This Row],[Age]]&gt;=30,"Adult","Teenager"))</f>
        <v>Adult</v>
      </c>
      <c r="G7248" s="2">
        <v>44655</v>
      </c>
      <c r="H7248" s="2" t="str">
        <f>TEXT(Table1_2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4</v>
      </c>
      <c r="C7249">
        <v>5375555</v>
      </c>
      <c r="D7249" s="1" t="s">
        <v>20</v>
      </c>
      <c r="E7249">
        <v>70</v>
      </c>
      <c r="F7249" t="str">
        <f>IF(Table1_2[[#This Row],[Age]]&gt;=50,"senior",IF(Table1_2[[#This Row],[Age]]&gt;=30,"Adult","Teenager"))</f>
        <v>senior</v>
      </c>
      <c r="G7249" s="2">
        <v>44655</v>
      </c>
      <c r="H7249" s="2" t="str">
        <f>TEXT(Table1_2[[#This Row],[Date]],"mmmm")</f>
        <v>April</v>
      </c>
      <c r="I7249" s="1" t="s">
        <v>21</v>
      </c>
      <c r="J7249" s="1" t="s">
        <v>22</v>
      </c>
      <c r="K7249" s="1" t="s">
        <v>10925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6</v>
      </c>
      <c r="C7250">
        <v>981187</v>
      </c>
      <c r="D7250" s="1" t="s">
        <v>20</v>
      </c>
      <c r="E7250">
        <v>38</v>
      </c>
      <c r="F7250" t="str">
        <f>IF(Table1_2[[#This Row],[Age]]&gt;=50,"senior",IF(Table1_2[[#This Row],[Age]]&gt;=30,"Adult","Teenager"))</f>
        <v>Adult</v>
      </c>
      <c r="G7250" s="2">
        <v>44655</v>
      </c>
      <c r="H7250" s="2" t="str">
        <f>TEXT(Table1_2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7</v>
      </c>
      <c r="C7251">
        <v>8058011</v>
      </c>
      <c r="D7251" s="1" t="s">
        <v>20</v>
      </c>
      <c r="E7251">
        <v>49</v>
      </c>
      <c r="F7251" t="str">
        <f>IF(Table1_2[[#This Row],[Age]]&gt;=50,"senior",IF(Table1_2[[#This Row],[Age]]&gt;=30,"Adult","Teenager"))</f>
        <v>Adult</v>
      </c>
      <c r="G7251" s="2">
        <v>44655</v>
      </c>
      <c r="H7251" s="2" t="str">
        <f>TEXT(Table1_2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8</v>
      </c>
      <c r="C7252">
        <v>5513361</v>
      </c>
      <c r="D7252" s="1" t="s">
        <v>20</v>
      </c>
      <c r="E7252">
        <v>29</v>
      </c>
      <c r="F7252" t="str">
        <f>IF(Table1_2[[#This Row],[Age]]&gt;=50,"senior",IF(Table1_2[[#This Row],[Age]]&gt;=30,"Adult","Teenager"))</f>
        <v>Teenager</v>
      </c>
      <c r="G7252" s="2">
        <v>44655</v>
      </c>
      <c r="H7252" s="2" t="str">
        <f>TEXT(Table1_2[[#This Row],[Date]],"mmmm")</f>
        <v>April</v>
      </c>
      <c r="I7252" s="1" t="s">
        <v>21</v>
      </c>
      <c r="J7252" s="1" t="s">
        <v>43</v>
      </c>
      <c r="K7252" s="1" t="s">
        <v>10929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0</v>
      </c>
      <c r="C7253">
        <v>3172615</v>
      </c>
      <c r="D7253" s="1" t="s">
        <v>20</v>
      </c>
      <c r="E7253">
        <v>59</v>
      </c>
      <c r="F7253" t="str">
        <f>IF(Table1_2[[#This Row],[Age]]&gt;=50,"senior",IF(Table1_2[[#This Row],[Age]]&gt;=30,"Adult","Teenager"))</f>
        <v>senior</v>
      </c>
      <c r="G7253" s="2">
        <v>44655</v>
      </c>
      <c r="H7253" s="2" t="str">
        <f>TEXT(Table1_2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0</v>
      </c>
      <c r="C7254">
        <v>3172615</v>
      </c>
      <c r="D7254" s="1" t="s">
        <v>51</v>
      </c>
      <c r="E7254">
        <v>18</v>
      </c>
      <c r="F7254" t="str">
        <f>IF(Table1_2[[#This Row],[Age]]&gt;=50,"senior",IF(Table1_2[[#This Row],[Age]]&gt;=30,"Adult","Teenager"))</f>
        <v>Teenager</v>
      </c>
      <c r="G7254" s="2">
        <v>44655</v>
      </c>
      <c r="H7254" s="2" t="str">
        <f>TEXT(Table1_2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1</v>
      </c>
      <c r="C7255">
        <v>1003616</v>
      </c>
      <c r="D7255" s="1" t="s">
        <v>20</v>
      </c>
      <c r="E7255">
        <v>69</v>
      </c>
      <c r="F7255" t="str">
        <f>IF(Table1_2[[#This Row],[Age]]&gt;=50,"senior",IF(Table1_2[[#This Row],[Age]]&gt;=30,"Adult","Teenager"))</f>
        <v>senior</v>
      </c>
      <c r="G7255" s="2">
        <v>44655</v>
      </c>
      <c r="H7255" s="2" t="str">
        <f>TEXT(Table1_2[[#This Row],[Date]],"mmmm")</f>
        <v>April</v>
      </c>
      <c r="I7255" s="1" t="s">
        <v>21</v>
      </c>
      <c r="J7255" s="1" t="s">
        <v>52</v>
      </c>
      <c r="K7255" s="1" t="s">
        <v>10932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3</v>
      </c>
      <c r="C7256">
        <v>2232206</v>
      </c>
      <c r="D7256" s="1" t="s">
        <v>51</v>
      </c>
      <c r="E7256">
        <v>29</v>
      </c>
      <c r="F7256" t="str">
        <f>IF(Table1_2[[#This Row],[Age]]&gt;=50,"senior",IF(Table1_2[[#This Row],[Age]]&gt;=30,"Adult","Teenager"))</f>
        <v>Teenager</v>
      </c>
      <c r="G7256" s="2">
        <v>44655</v>
      </c>
      <c r="H7256" s="2" t="str">
        <f>TEXT(Table1_2[[#This Row],[Date]],"mmmm")</f>
        <v>April</v>
      </c>
      <c r="I7256" s="1" t="s">
        <v>21</v>
      </c>
      <c r="J7256" s="1" t="s">
        <v>43</v>
      </c>
      <c r="K7256" s="1" t="s">
        <v>10934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5</v>
      </c>
      <c r="C7257">
        <v>8646270</v>
      </c>
      <c r="D7257" s="1" t="s">
        <v>20</v>
      </c>
      <c r="E7257">
        <v>20</v>
      </c>
      <c r="F7257" t="str">
        <f>IF(Table1_2[[#This Row],[Age]]&gt;=50,"senior",IF(Table1_2[[#This Row],[Age]]&gt;=30,"Adult","Teenager"))</f>
        <v>Teenager</v>
      </c>
      <c r="G7257" s="2">
        <v>44655</v>
      </c>
      <c r="H7257" s="2" t="str">
        <f>TEXT(Table1_2[[#This Row],[Date]],"mmmm")</f>
        <v>April</v>
      </c>
      <c r="I7257" s="1" t="s">
        <v>21</v>
      </c>
      <c r="J7257" s="1" t="s">
        <v>52</v>
      </c>
      <c r="K7257" s="1" t="s">
        <v>10936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5</v>
      </c>
      <c r="C7258">
        <v>8646270</v>
      </c>
      <c r="D7258" s="1" t="s">
        <v>20</v>
      </c>
      <c r="E7258">
        <v>38</v>
      </c>
      <c r="F7258" t="str">
        <f>IF(Table1_2[[#This Row],[Age]]&gt;=50,"senior",IF(Table1_2[[#This Row],[Age]]&gt;=30,"Adult","Teenager"))</f>
        <v>Adult</v>
      </c>
      <c r="G7258" s="2">
        <v>44655</v>
      </c>
      <c r="H7258" s="2" t="str">
        <f>TEXT(Table1_2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7</v>
      </c>
      <c r="C7259">
        <v>3080353</v>
      </c>
      <c r="D7259" s="1" t="s">
        <v>20</v>
      </c>
      <c r="E7259">
        <v>25</v>
      </c>
      <c r="F7259" t="str">
        <f>IF(Table1_2[[#This Row],[Age]]&gt;=50,"senior",IF(Table1_2[[#This Row],[Age]]&gt;=30,"Adult","Teenager"))</f>
        <v>Teenager</v>
      </c>
      <c r="G7259" s="2">
        <v>44655</v>
      </c>
      <c r="H7259" s="2" t="str">
        <f>TEXT(Table1_2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8</v>
      </c>
      <c r="C7260">
        <v>2161233</v>
      </c>
      <c r="D7260" s="1" t="s">
        <v>20</v>
      </c>
      <c r="E7260">
        <v>34</v>
      </c>
      <c r="F7260" t="str">
        <f>IF(Table1_2[[#This Row],[Age]]&gt;=50,"senior",IF(Table1_2[[#This Row],[Age]]&gt;=30,"Adult","Teenager"))</f>
        <v>Adult</v>
      </c>
      <c r="G7260" s="2">
        <v>44655</v>
      </c>
      <c r="H7260" s="2" t="str">
        <f>TEXT(Table1_2[[#This Row],[Date]],"mmmm")</f>
        <v>April</v>
      </c>
      <c r="I7260" s="1" t="s">
        <v>21</v>
      </c>
      <c r="J7260" s="1" t="s">
        <v>22</v>
      </c>
      <c r="K7260" s="1" t="s">
        <v>10939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0</v>
      </c>
      <c r="C7261">
        <v>119785</v>
      </c>
      <c r="D7261" s="1" t="s">
        <v>20</v>
      </c>
      <c r="E7261">
        <v>24</v>
      </c>
      <c r="F7261" t="str">
        <f>IF(Table1_2[[#This Row],[Age]]&gt;=50,"senior",IF(Table1_2[[#This Row],[Age]]&gt;=30,"Adult","Teenager"))</f>
        <v>Teenager</v>
      </c>
      <c r="G7261" s="2">
        <v>44655</v>
      </c>
      <c r="H7261" s="2" t="str">
        <f>TEXT(Table1_2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1</v>
      </c>
      <c r="C7262">
        <v>6985515</v>
      </c>
      <c r="D7262" s="1" t="s">
        <v>51</v>
      </c>
      <c r="E7262">
        <v>55</v>
      </c>
      <c r="F7262" t="str">
        <f>IF(Table1_2[[#This Row],[Age]]&gt;=50,"senior",IF(Table1_2[[#This Row],[Age]]&gt;=30,"Adult","Teenager"))</f>
        <v>senior</v>
      </c>
      <c r="G7262" s="2">
        <v>44655</v>
      </c>
      <c r="H7262" s="2" t="str">
        <f>TEXT(Table1_2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2</v>
      </c>
      <c r="C7263">
        <v>8933416</v>
      </c>
      <c r="D7263" s="1" t="s">
        <v>51</v>
      </c>
      <c r="E7263">
        <v>34</v>
      </c>
      <c r="F7263" t="str">
        <f>IF(Table1_2[[#This Row],[Age]]&gt;=50,"senior",IF(Table1_2[[#This Row],[Age]]&gt;=30,"Adult","Teenager"))</f>
        <v>Adult</v>
      </c>
      <c r="G7263" s="2">
        <v>44655</v>
      </c>
      <c r="H7263" s="2" t="str">
        <f>TEXT(Table1_2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3</v>
      </c>
      <c r="C7264">
        <v>4111611</v>
      </c>
      <c r="D7264" s="1" t="s">
        <v>20</v>
      </c>
      <c r="E7264">
        <v>37</v>
      </c>
      <c r="F7264" t="str">
        <f>IF(Table1_2[[#This Row],[Age]]&gt;=50,"senior",IF(Table1_2[[#This Row],[Age]]&gt;=30,"Adult","Teenager"))</f>
        <v>Adult</v>
      </c>
      <c r="G7264" s="2">
        <v>44655</v>
      </c>
      <c r="H7264" s="2" t="str">
        <f>TEXT(Table1_2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4</v>
      </c>
      <c r="C7265">
        <v>4325348</v>
      </c>
      <c r="D7265" s="1" t="s">
        <v>20</v>
      </c>
      <c r="E7265">
        <v>19</v>
      </c>
      <c r="F7265" t="str">
        <f>IF(Table1_2[[#This Row],[Age]]&gt;=50,"senior",IF(Table1_2[[#This Row],[Age]]&gt;=30,"Adult","Teenager"))</f>
        <v>Teenager</v>
      </c>
      <c r="G7265" s="2">
        <v>44655</v>
      </c>
      <c r="H7265" s="2" t="str">
        <f>TEXT(Table1_2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5</v>
      </c>
      <c r="C7266">
        <v>9574248</v>
      </c>
      <c r="D7266" s="1" t="s">
        <v>20</v>
      </c>
      <c r="E7266">
        <v>42</v>
      </c>
      <c r="F7266" t="str">
        <f>IF(Table1_2[[#This Row],[Age]]&gt;=50,"senior",IF(Table1_2[[#This Row],[Age]]&gt;=30,"Adult","Teenager"))</f>
        <v>Adult</v>
      </c>
      <c r="G7266" s="2">
        <v>44655</v>
      </c>
      <c r="H7266" s="2" t="str">
        <f>TEXT(Table1_2[[#This Row],[Date]],"mmmm")</f>
        <v>April</v>
      </c>
      <c r="I7266" s="1" t="s">
        <v>228</v>
      </c>
      <c r="J7266" s="1" t="s">
        <v>43</v>
      </c>
      <c r="K7266" s="1" t="s">
        <v>10946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7</v>
      </c>
      <c r="C7267">
        <v>6787929</v>
      </c>
      <c r="D7267" s="1" t="s">
        <v>20</v>
      </c>
      <c r="E7267">
        <v>21</v>
      </c>
      <c r="F7267" t="str">
        <f>IF(Table1_2[[#This Row],[Age]]&gt;=50,"senior",IF(Table1_2[[#This Row],[Age]]&gt;=30,"Adult","Teenager"))</f>
        <v>Teenager</v>
      </c>
      <c r="G7267" s="2">
        <v>44655</v>
      </c>
      <c r="H7267" s="2" t="str">
        <f>TEXT(Table1_2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8</v>
      </c>
      <c r="C7268">
        <v>7213935</v>
      </c>
      <c r="D7268" s="1" t="s">
        <v>51</v>
      </c>
      <c r="E7268">
        <v>24</v>
      </c>
      <c r="F7268" t="str">
        <f>IF(Table1_2[[#This Row],[Age]]&gt;=50,"senior",IF(Table1_2[[#This Row],[Age]]&gt;=30,"Adult","Teenager"))</f>
        <v>Teenager</v>
      </c>
      <c r="G7268" s="2">
        <v>44655</v>
      </c>
      <c r="H7268" s="2" t="str">
        <f>TEXT(Table1_2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49</v>
      </c>
      <c r="C7269">
        <v>3175220</v>
      </c>
      <c r="D7269" s="1" t="s">
        <v>51</v>
      </c>
      <c r="E7269">
        <v>19</v>
      </c>
      <c r="F7269" t="str">
        <f>IF(Table1_2[[#This Row],[Age]]&gt;=50,"senior",IF(Table1_2[[#This Row],[Age]]&gt;=30,"Adult","Teenager"))</f>
        <v>Teenager</v>
      </c>
      <c r="G7269" s="2">
        <v>44655</v>
      </c>
      <c r="H7269" s="2" t="str">
        <f>TEXT(Table1_2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0</v>
      </c>
      <c r="C7270">
        <v>972438</v>
      </c>
      <c r="D7270" s="1" t="s">
        <v>51</v>
      </c>
      <c r="E7270">
        <v>34</v>
      </c>
      <c r="F7270" t="str">
        <f>IF(Table1_2[[#This Row],[Age]]&gt;=50,"senior",IF(Table1_2[[#This Row],[Age]]&gt;=30,"Adult","Teenager"))</f>
        <v>Adult</v>
      </c>
      <c r="G7270" s="2">
        <v>44655</v>
      </c>
      <c r="H7270" s="2" t="str">
        <f>TEXT(Table1_2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1</v>
      </c>
      <c r="C7271">
        <v>1732703</v>
      </c>
      <c r="D7271" s="1" t="s">
        <v>51</v>
      </c>
      <c r="E7271">
        <v>49</v>
      </c>
      <c r="F7271" t="str">
        <f>IF(Table1_2[[#This Row],[Age]]&gt;=50,"senior",IF(Table1_2[[#This Row],[Age]]&gt;=30,"Adult","Teenager"))</f>
        <v>Adult</v>
      </c>
      <c r="G7271" s="2">
        <v>44655</v>
      </c>
      <c r="H7271" s="2" t="str">
        <f>TEXT(Table1_2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2</v>
      </c>
      <c r="C7272">
        <v>6223053</v>
      </c>
      <c r="D7272" s="1" t="s">
        <v>20</v>
      </c>
      <c r="E7272">
        <v>72</v>
      </c>
      <c r="F7272" t="str">
        <f>IF(Table1_2[[#This Row],[Age]]&gt;=50,"senior",IF(Table1_2[[#This Row],[Age]]&gt;=30,"Adult","Teenager"))</f>
        <v>senior</v>
      </c>
      <c r="G7272" s="2">
        <v>44655</v>
      </c>
      <c r="H7272" s="2" t="str">
        <f>TEXT(Table1_2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3</v>
      </c>
      <c r="C7273">
        <v>1986517</v>
      </c>
      <c r="D7273" s="1" t="s">
        <v>51</v>
      </c>
      <c r="E7273">
        <v>34</v>
      </c>
      <c r="F7273" t="str">
        <f>IF(Table1_2[[#This Row],[Age]]&gt;=50,"senior",IF(Table1_2[[#This Row],[Age]]&gt;=30,"Adult","Teenager"))</f>
        <v>Adult</v>
      </c>
      <c r="G7273" s="2">
        <v>44655</v>
      </c>
      <c r="H7273" s="2" t="str">
        <f>TEXT(Table1_2[[#This Row],[Date]],"mmmm")</f>
        <v>April</v>
      </c>
      <c r="I7273" s="1" t="s">
        <v>21</v>
      </c>
      <c r="J7273" s="1" t="s">
        <v>22</v>
      </c>
      <c r="K7273" s="1" t="s">
        <v>10954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5</v>
      </c>
      <c r="C7274">
        <v>5484184</v>
      </c>
      <c r="D7274" s="1" t="s">
        <v>20</v>
      </c>
      <c r="E7274">
        <v>55</v>
      </c>
      <c r="F7274" t="str">
        <f>IF(Table1_2[[#This Row],[Age]]&gt;=50,"senior",IF(Table1_2[[#This Row],[Age]]&gt;=30,"Adult","Teenager"))</f>
        <v>senior</v>
      </c>
      <c r="G7274" s="2">
        <v>44655</v>
      </c>
      <c r="H7274" s="2" t="str">
        <f>TEXT(Table1_2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6</v>
      </c>
      <c r="C7275">
        <v>6695753</v>
      </c>
      <c r="D7275" s="1" t="s">
        <v>20</v>
      </c>
      <c r="E7275">
        <v>31</v>
      </c>
      <c r="F7275" t="str">
        <f>IF(Table1_2[[#This Row],[Age]]&gt;=50,"senior",IF(Table1_2[[#This Row],[Age]]&gt;=30,"Adult","Teenager"))</f>
        <v>Adult</v>
      </c>
      <c r="G7275" s="2">
        <v>44655</v>
      </c>
      <c r="H7275" s="2" t="str">
        <f>TEXT(Table1_2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7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8</v>
      </c>
      <c r="C7276">
        <v>8416906</v>
      </c>
      <c r="D7276" s="1" t="s">
        <v>20</v>
      </c>
      <c r="E7276">
        <v>32</v>
      </c>
      <c r="F7276" t="str">
        <f>IF(Table1_2[[#This Row],[Age]]&gt;=50,"senior",IF(Table1_2[[#This Row],[Age]]&gt;=30,"Adult","Teenager"))</f>
        <v>Adult</v>
      </c>
      <c r="G7276" s="2">
        <v>44655</v>
      </c>
      <c r="H7276" s="2" t="str">
        <f>TEXT(Table1_2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59</v>
      </c>
      <c r="C7277">
        <v>9643646</v>
      </c>
      <c r="D7277" s="1" t="s">
        <v>20</v>
      </c>
      <c r="E7277">
        <v>72</v>
      </c>
      <c r="F7277" t="str">
        <f>IF(Table1_2[[#This Row],[Age]]&gt;=50,"senior",IF(Table1_2[[#This Row],[Age]]&gt;=30,"Adult","Teenager"))</f>
        <v>senior</v>
      </c>
      <c r="G7277" s="2">
        <v>44655</v>
      </c>
      <c r="H7277" s="2" t="str">
        <f>TEXT(Table1_2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0</v>
      </c>
      <c r="C7278">
        <v>164178</v>
      </c>
      <c r="D7278" s="1" t="s">
        <v>20</v>
      </c>
      <c r="E7278">
        <v>55</v>
      </c>
      <c r="F7278" t="str">
        <f>IF(Table1_2[[#This Row],[Age]]&gt;=50,"senior",IF(Table1_2[[#This Row],[Age]]&gt;=30,"Adult","Teenager"))</f>
        <v>senior</v>
      </c>
      <c r="G7278" s="2">
        <v>44655</v>
      </c>
      <c r="H7278" s="2" t="str">
        <f>TEXT(Table1_2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1</v>
      </c>
      <c r="C7279">
        <v>9659461</v>
      </c>
      <c r="D7279" s="1" t="s">
        <v>51</v>
      </c>
      <c r="E7279">
        <v>33</v>
      </c>
      <c r="F7279" t="str">
        <f>IF(Table1_2[[#This Row],[Age]]&gt;=50,"senior",IF(Table1_2[[#This Row],[Age]]&gt;=30,"Adult","Teenager"))</f>
        <v>Adult</v>
      </c>
      <c r="G7279" s="2">
        <v>44655</v>
      </c>
      <c r="H7279" s="2" t="str">
        <f>TEXT(Table1_2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2</v>
      </c>
      <c r="C7280">
        <v>5876311</v>
      </c>
      <c r="D7280" s="1" t="s">
        <v>20</v>
      </c>
      <c r="E7280">
        <v>44</v>
      </c>
      <c r="F7280" t="str">
        <f>IF(Table1_2[[#This Row],[Age]]&gt;=50,"senior",IF(Table1_2[[#This Row],[Age]]&gt;=30,"Adult","Teenager"))</f>
        <v>Adult</v>
      </c>
      <c r="G7280" s="2">
        <v>44655</v>
      </c>
      <c r="H7280" s="2" t="str">
        <f>TEXT(Table1_2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3</v>
      </c>
      <c r="C7281">
        <v>7782600</v>
      </c>
      <c r="D7281" s="1" t="s">
        <v>20</v>
      </c>
      <c r="E7281">
        <v>36</v>
      </c>
      <c r="F7281" t="str">
        <f>IF(Table1_2[[#This Row],[Age]]&gt;=50,"senior",IF(Table1_2[[#This Row],[Age]]&gt;=30,"Adult","Teenager"))</f>
        <v>Adult</v>
      </c>
      <c r="G7281" s="2">
        <v>44655</v>
      </c>
      <c r="H7281" s="2" t="str">
        <f>TEXT(Table1_2[[#This Row],[Date]],"mmmm")</f>
        <v>April</v>
      </c>
      <c r="I7281" s="1" t="s">
        <v>21</v>
      </c>
      <c r="J7281" s="1" t="s">
        <v>43</v>
      </c>
      <c r="K7281" s="1" t="s">
        <v>10964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5</v>
      </c>
      <c r="C7282">
        <v>567806</v>
      </c>
      <c r="D7282" s="1" t="s">
        <v>51</v>
      </c>
      <c r="E7282">
        <v>25</v>
      </c>
      <c r="F7282" t="str">
        <f>IF(Table1_2[[#This Row],[Age]]&gt;=50,"senior",IF(Table1_2[[#This Row],[Age]]&gt;=30,"Adult","Teenager"))</f>
        <v>Teenager</v>
      </c>
      <c r="G7282" s="2">
        <v>44655</v>
      </c>
      <c r="H7282" s="2" t="str">
        <f>TEXT(Table1_2[[#This Row],[Date]],"mmmm")</f>
        <v>April</v>
      </c>
      <c r="I7282" s="1" t="s">
        <v>21</v>
      </c>
      <c r="J7282" s="1" t="s">
        <v>22</v>
      </c>
      <c r="K7282" s="1" t="s">
        <v>10966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7</v>
      </c>
      <c r="C7283">
        <v>7022692</v>
      </c>
      <c r="D7283" s="1" t="s">
        <v>20</v>
      </c>
      <c r="E7283">
        <v>20</v>
      </c>
      <c r="F7283" t="str">
        <f>IF(Table1_2[[#This Row],[Age]]&gt;=50,"senior",IF(Table1_2[[#This Row],[Age]]&gt;=30,"Adult","Teenager"))</f>
        <v>Teenager</v>
      </c>
      <c r="G7283" s="2">
        <v>44655</v>
      </c>
      <c r="H7283" s="2" t="str">
        <f>TEXT(Table1_2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8</v>
      </c>
      <c r="C7284">
        <v>2433515</v>
      </c>
      <c r="D7284" s="1" t="s">
        <v>20</v>
      </c>
      <c r="E7284">
        <v>28</v>
      </c>
      <c r="F7284" t="str">
        <f>IF(Table1_2[[#This Row],[Age]]&gt;=50,"senior",IF(Table1_2[[#This Row],[Age]]&gt;=30,"Adult","Teenager"))</f>
        <v>Teenager</v>
      </c>
      <c r="G7284" s="2">
        <v>44655</v>
      </c>
      <c r="H7284" s="2" t="str">
        <f>TEXT(Table1_2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69</v>
      </c>
      <c r="C7285">
        <v>9772922</v>
      </c>
      <c r="D7285" s="1" t="s">
        <v>20</v>
      </c>
      <c r="E7285">
        <v>68</v>
      </c>
      <c r="F7285" t="str">
        <f>IF(Table1_2[[#This Row],[Age]]&gt;=50,"senior",IF(Table1_2[[#This Row],[Age]]&gt;=30,"Adult","Teenager"))</f>
        <v>senior</v>
      </c>
      <c r="G7285" s="2">
        <v>44655</v>
      </c>
      <c r="H7285" s="2" t="str">
        <f>TEXT(Table1_2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0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1</v>
      </c>
      <c r="C7286">
        <v>6016230</v>
      </c>
      <c r="D7286" s="1" t="s">
        <v>20</v>
      </c>
      <c r="E7286">
        <v>41</v>
      </c>
      <c r="F7286" t="str">
        <f>IF(Table1_2[[#This Row],[Age]]&gt;=50,"senior",IF(Table1_2[[#This Row],[Age]]&gt;=30,"Adult","Teenager"))</f>
        <v>Adult</v>
      </c>
      <c r="G7286" s="2">
        <v>44655</v>
      </c>
      <c r="H7286" s="2" t="str">
        <f>TEXT(Table1_2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2</v>
      </c>
      <c r="C7287">
        <v>3594100</v>
      </c>
      <c r="D7287" s="1" t="s">
        <v>20</v>
      </c>
      <c r="E7287">
        <v>74</v>
      </c>
      <c r="F7287" t="str">
        <f>IF(Table1_2[[#This Row],[Age]]&gt;=50,"senior",IF(Table1_2[[#This Row],[Age]]&gt;=30,"Adult","Teenager"))</f>
        <v>senior</v>
      </c>
      <c r="G7287" s="2">
        <v>44655</v>
      </c>
      <c r="H7287" s="2" t="str">
        <f>TEXT(Table1_2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3</v>
      </c>
      <c r="C7288">
        <v>7307916</v>
      </c>
      <c r="D7288" s="1" t="s">
        <v>20</v>
      </c>
      <c r="E7288">
        <v>23</v>
      </c>
      <c r="F7288" t="str">
        <f>IF(Table1_2[[#This Row],[Age]]&gt;=50,"senior",IF(Table1_2[[#This Row],[Age]]&gt;=30,"Adult","Teenager"))</f>
        <v>Teenager</v>
      </c>
      <c r="G7288" s="2">
        <v>44655</v>
      </c>
      <c r="H7288" s="2" t="str">
        <f>TEXT(Table1_2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8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3</v>
      </c>
      <c r="C7289">
        <v>7307916</v>
      </c>
      <c r="D7289" s="1" t="s">
        <v>20</v>
      </c>
      <c r="E7289">
        <v>29</v>
      </c>
      <c r="F7289" t="str">
        <f>IF(Table1_2[[#This Row],[Age]]&gt;=50,"senior",IF(Table1_2[[#This Row],[Age]]&gt;=30,"Adult","Teenager"))</f>
        <v>Teenager</v>
      </c>
      <c r="G7289" s="2">
        <v>44655</v>
      </c>
      <c r="H7289" s="2" t="str">
        <f>TEXT(Table1_2[[#This Row],[Date]],"mmmm")</f>
        <v>April</v>
      </c>
      <c r="I7289" s="1" t="s">
        <v>21</v>
      </c>
      <c r="J7289" s="1" t="s">
        <v>43</v>
      </c>
      <c r="K7289" s="1" t="s">
        <v>10974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5</v>
      </c>
      <c r="C7290">
        <v>5482897</v>
      </c>
      <c r="D7290" s="1" t="s">
        <v>20</v>
      </c>
      <c r="E7290">
        <v>35</v>
      </c>
      <c r="F7290" t="str">
        <f>IF(Table1_2[[#This Row],[Age]]&gt;=50,"senior",IF(Table1_2[[#This Row],[Age]]&gt;=30,"Adult","Teenager"))</f>
        <v>Adult</v>
      </c>
      <c r="G7290" s="2">
        <v>44655</v>
      </c>
      <c r="H7290" s="2" t="str">
        <f>TEXT(Table1_2[[#This Row],[Date]],"mmmm")</f>
        <v>April</v>
      </c>
      <c r="I7290" s="1" t="s">
        <v>21</v>
      </c>
      <c r="J7290" s="1" t="s">
        <v>22</v>
      </c>
      <c r="K7290" s="1" t="s">
        <v>10976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7</v>
      </c>
      <c r="C7291">
        <v>824553</v>
      </c>
      <c r="D7291" s="1" t="s">
        <v>20</v>
      </c>
      <c r="E7291">
        <v>44</v>
      </c>
      <c r="F7291" t="str">
        <f>IF(Table1_2[[#This Row],[Age]]&gt;=50,"senior",IF(Table1_2[[#This Row],[Age]]&gt;=30,"Adult","Teenager"))</f>
        <v>Adult</v>
      </c>
      <c r="G7291" s="2">
        <v>44655</v>
      </c>
      <c r="H7291" s="2" t="str">
        <f>TEXT(Table1_2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8</v>
      </c>
      <c r="C7292">
        <v>6991079</v>
      </c>
      <c r="D7292" s="1" t="s">
        <v>20</v>
      </c>
      <c r="E7292">
        <v>41</v>
      </c>
      <c r="F7292" t="str">
        <f>IF(Table1_2[[#This Row],[Age]]&gt;=50,"senior",IF(Table1_2[[#This Row],[Age]]&gt;=30,"Adult","Teenager"))</f>
        <v>Adult</v>
      </c>
      <c r="G7292" s="2">
        <v>44655</v>
      </c>
      <c r="H7292" s="2" t="str">
        <f>TEXT(Table1_2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79</v>
      </c>
      <c r="C7293">
        <v>8231747</v>
      </c>
      <c r="D7293" s="1" t="s">
        <v>20</v>
      </c>
      <c r="E7293">
        <v>30</v>
      </c>
      <c r="F7293" t="str">
        <f>IF(Table1_2[[#This Row],[Age]]&gt;=50,"senior",IF(Table1_2[[#This Row],[Age]]&gt;=30,"Adult","Teenager"))</f>
        <v>Adult</v>
      </c>
      <c r="G7293" s="2">
        <v>44655</v>
      </c>
      <c r="H7293" s="2" t="str">
        <f>TEXT(Table1_2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0</v>
      </c>
      <c r="C7294">
        <v>8327961</v>
      </c>
      <c r="D7294" s="1" t="s">
        <v>51</v>
      </c>
      <c r="E7294">
        <v>30</v>
      </c>
      <c r="F7294" t="str">
        <f>IF(Table1_2[[#This Row],[Age]]&gt;=50,"senior",IF(Table1_2[[#This Row],[Age]]&gt;=30,"Adult","Teenager"))</f>
        <v>Adult</v>
      </c>
      <c r="G7294" s="2">
        <v>44655</v>
      </c>
      <c r="H7294" s="2" t="str">
        <f>TEXT(Table1_2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1</v>
      </c>
      <c r="C7295">
        <v>1471138</v>
      </c>
      <c r="D7295" s="1" t="s">
        <v>20</v>
      </c>
      <c r="E7295">
        <v>23</v>
      </c>
      <c r="F7295" t="str">
        <f>IF(Table1_2[[#This Row],[Age]]&gt;=50,"senior",IF(Table1_2[[#This Row],[Age]]&gt;=30,"Adult","Teenager"))</f>
        <v>Teenager</v>
      </c>
      <c r="G7295" s="2">
        <v>44655</v>
      </c>
      <c r="H7295" s="2" t="str">
        <f>TEXT(Table1_2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1</v>
      </c>
      <c r="C7296">
        <v>1471138</v>
      </c>
      <c r="D7296" s="1" t="s">
        <v>20</v>
      </c>
      <c r="E7296">
        <v>38</v>
      </c>
      <c r="F7296" t="str">
        <f>IF(Table1_2[[#This Row],[Age]]&gt;=50,"senior",IF(Table1_2[[#This Row],[Age]]&gt;=30,"Adult","Teenager"))</f>
        <v>Adult</v>
      </c>
      <c r="G7296" s="2">
        <v>44655</v>
      </c>
      <c r="H7296" s="2" t="str">
        <f>TEXT(Table1_2[[#This Row],[Date]],"mmmm")</f>
        <v>April</v>
      </c>
      <c r="I7296" s="1" t="s">
        <v>21</v>
      </c>
      <c r="J7296" s="1" t="s">
        <v>57</v>
      </c>
      <c r="K7296" s="1" t="s">
        <v>10321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2</v>
      </c>
      <c r="C7297">
        <v>5656375</v>
      </c>
      <c r="D7297" s="1" t="s">
        <v>51</v>
      </c>
      <c r="E7297">
        <v>21</v>
      </c>
      <c r="F7297" t="str">
        <f>IF(Table1_2[[#This Row],[Age]]&gt;=50,"senior",IF(Table1_2[[#This Row],[Age]]&gt;=30,"Adult","Teenager"))</f>
        <v>Teenager</v>
      </c>
      <c r="G7297" s="2">
        <v>44655</v>
      </c>
      <c r="H7297" s="2" t="str">
        <f>TEXT(Table1_2[[#This Row],[Date]],"mmmm")</f>
        <v>April</v>
      </c>
      <c r="I7297" s="1" t="s">
        <v>21</v>
      </c>
      <c r="J7297" s="1" t="s">
        <v>43</v>
      </c>
      <c r="K7297" s="1" t="s">
        <v>10983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2</v>
      </c>
      <c r="C7298">
        <v>5656375</v>
      </c>
      <c r="D7298" s="1" t="s">
        <v>20</v>
      </c>
      <c r="E7298">
        <v>25</v>
      </c>
      <c r="F7298" t="str">
        <f>IF(Table1_2[[#This Row],[Age]]&gt;=50,"senior",IF(Table1_2[[#This Row],[Age]]&gt;=30,"Adult","Teenager"))</f>
        <v>Teenager</v>
      </c>
      <c r="G7298" s="2">
        <v>44655</v>
      </c>
      <c r="H7298" s="2" t="str">
        <f>TEXT(Table1_2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4</v>
      </c>
      <c r="C7299">
        <v>4548289</v>
      </c>
      <c r="D7299" s="1" t="s">
        <v>20</v>
      </c>
      <c r="E7299">
        <v>38</v>
      </c>
      <c r="F7299" t="str">
        <f>IF(Table1_2[[#This Row],[Age]]&gt;=50,"senior",IF(Table1_2[[#This Row],[Age]]&gt;=30,"Adult","Teenager"))</f>
        <v>Adult</v>
      </c>
      <c r="G7299" s="2">
        <v>44655</v>
      </c>
      <c r="H7299" s="2" t="str">
        <f>TEXT(Table1_2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5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6</v>
      </c>
      <c r="C7300">
        <v>9416091</v>
      </c>
      <c r="D7300" s="1" t="s">
        <v>20</v>
      </c>
      <c r="E7300">
        <v>24</v>
      </c>
      <c r="F7300" t="str">
        <f>IF(Table1_2[[#This Row],[Age]]&gt;=50,"senior",IF(Table1_2[[#This Row],[Age]]&gt;=30,"Adult","Teenager"))</f>
        <v>Teenager</v>
      </c>
      <c r="G7300" s="2">
        <v>44655</v>
      </c>
      <c r="H7300" s="2" t="str">
        <f>TEXT(Table1_2[[#This Row],[Date]],"mmmm")</f>
        <v>April</v>
      </c>
      <c r="I7300" s="1" t="s">
        <v>21</v>
      </c>
      <c r="J7300" s="1" t="s">
        <v>43</v>
      </c>
      <c r="K7300" s="1" t="s">
        <v>10987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8</v>
      </c>
      <c r="C7301">
        <v>6859995</v>
      </c>
      <c r="D7301" s="1" t="s">
        <v>51</v>
      </c>
      <c r="E7301">
        <v>38</v>
      </c>
      <c r="F7301" t="str">
        <f>IF(Table1_2[[#This Row],[Age]]&gt;=50,"senior",IF(Table1_2[[#This Row],[Age]]&gt;=30,"Adult","Teenager"))</f>
        <v>Adult</v>
      </c>
      <c r="G7301" s="2">
        <v>44655</v>
      </c>
      <c r="H7301" s="2" t="str">
        <f>TEXT(Table1_2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89</v>
      </c>
      <c r="C7302">
        <v>5055935</v>
      </c>
      <c r="D7302" s="1" t="s">
        <v>20</v>
      </c>
      <c r="E7302">
        <v>39</v>
      </c>
      <c r="F7302" t="str">
        <f>IF(Table1_2[[#This Row],[Age]]&gt;=50,"senior",IF(Table1_2[[#This Row],[Age]]&gt;=30,"Adult","Teenager"))</f>
        <v>Adult</v>
      </c>
      <c r="G7302" s="2">
        <v>44655</v>
      </c>
      <c r="H7302" s="2" t="str">
        <f>TEXT(Table1_2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0</v>
      </c>
      <c r="C7303">
        <v>898418</v>
      </c>
      <c r="D7303" s="1" t="s">
        <v>51</v>
      </c>
      <c r="E7303">
        <v>45</v>
      </c>
      <c r="F7303" t="str">
        <f>IF(Table1_2[[#This Row],[Age]]&gt;=50,"senior",IF(Table1_2[[#This Row],[Age]]&gt;=30,"Adult","Teenager"))</f>
        <v>Adult</v>
      </c>
      <c r="G7303" s="2">
        <v>44655</v>
      </c>
      <c r="H7303" s="2" t="str">
        <f>TEXT(Table1_2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1</v>
      </c>
      <c r="C7304">
        <v>3928026</v>
      </c>
      <c r="D7304" s="1" t="s">
        <v>20</v>
      </c>
      <c r="E7304">
        <v>39</v>
      </c>
      <c r="F7304" t="str">
        <f>IF(Table1_2[[#This Row],[Age]]&gt;=50,"senior",IF(Table1_2[[#This Row],[Age]]&gt;=30,"Adult","Teenager"))</f>
        <v>Adult</v>
      </c>
      <c r="G7304" s="2">
        <v>44655</v>
      </c>
      <c r="H7304" s="2" t="str">
        <f>TEXT(Table1_2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2</v>
      </c>
      <c r="C7305">
        <v>9772571</v>
      </c>
      <c r="D7305" s="1" t="s">
        <v>20</v>
      </c>
      <c r="E7305">
        <v>34</v>
      </c>
      <c r="F7305" t="str">
        <f>IF(Table1_2[[#This Row],[Age]]&gt;=50,"senior",IF(Table1_2[[#This Row],[Age]]&gt;=30,"Adult","Teenager"))</f>
        <v>Adult</v>
      </c>
      <c r="G7305" s="2">
        <v>44655</v>
      </c>
      <c r="H7305" s="2" t="str">
        <f>TEXT(Table1_2[[#This Row],[Date]],"mmmm")</f>
        <v>April</v>
      </c>
      <c r="I7305" s="1" t="s">
        <v>21</v>
      </c>
      <c r="J7305" s="1" t="s">
        <v>62</v>
      </c>
      <c r="K7305" s="1" t="s">
        <v>10993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4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5</v>
      </c>
      <c r="C7306">
        <v>9154206</v>
      </c>
      <c r="D7306" s="1" t="s">
        <v>20</v>
      </c>
      <c r="E7306">
        <v>39</v>
      </c>
      <c r="F7306" t="str">
        <f>IF(Table1_2[[#This Row],[Age]]&gt;=50,"senior",IF(Table1_2[[#This Row],[Age]]&gt;=30,"Adult","Teenager"))</f>
        <v>Adult</v>
      </c>
      <c r="G7306" s="2">
        <v>44655</v>
      </c>
      <c r="H7306" s="2" t="str">
        <f>TEXT(Table1_2[[#This Row],[Date]],"mmmm")</f>
        <v>April</v>
      </c>
      <c r="I7306" s="1" t="s">
        <v>286</v>
      </c>
      <c r="J7306" s="1" t="s">
        <v>52</v>
      </c>
      <c r="K7306" s="1" t="s">
        <v>10996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7</v>
      </c>
      <c r="C7307">
        <v>6870965</v>
      </c>
      <c r="D7307" s="1" t="s">
        <v>51</v>
      </c>
      <c r="E7307">
        <v>75</v>
      </c>
      <c r="F7307" t="str">
        <f>IF(Table1_2[[#This Row],[Age]]&gt;=50,"senior",IF(Table1_2[[#This Row],[Age]]&gt;=30,"Adult","Teenager"))</f>
        <v>senior</v>
      </c>
      <c r="G7307" s="2">
        <v>44655</v>
      </c>
      <c r="H7307" s="2" t="str">
        <f>TEXT(Table1_2[[#This Row],[Date]],"mmmm")</f>
        <v>April</v>
      </c>
      <c r="I7307" s="1" t="s">
        <v>21</v>
      </c>
      <c r="J7307" s="1" t="s">
        <v>52</v>
      </c>
      <c r="K7307" s="1" t="s">
        <v>10998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0999</v>
      </c>
      <c r="C7308">
        <v>5400302</v>
      </c>
      <c r="D7308" s="1" t="s">
        <v>51</v>
      </c>
      <c r="E7308">
        <v>23</v>
      </c>
      <c r="F7308" t="str">
        <f>IF(Table1_2[[#This Row],[Age]]&gt;=50,"senior",IF(Table1_2[[#This Row],[Age]]&gt;=30,"Adult","Teenager"))</f>
        <v>Teenager</v>
      </c>
      <c r="G7308" s="2">
        <v>44655</v>
      </c>
      <c r="H7308" s="2" t="str">
        <f>TEXT(Table1_2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0</v>
      </c>
      <c r="C7309">
        <v>6848344</v>
      </c>
      <c r="D7309" s="1" t="s">
        <v>20</v>
      </c>
      <c r="E7309">
        <v>26</v>
      </c>
      <c r="F7309" t="str">
        <f>IF(Table1_2[[#This Row],[Age]]&gt;=50,"senior",IF(Table1_2[[#This Row],[Age]]&gt;=30,"Adult","Teenager"))</f>
        <v>Teenager</v>
      </c>
      <c r="G7309" s="2">
        <v>44655</v>
      </c>
      <c r="H7309" s="2" t="str">
        <f>TEXT(Table1_2[[#This Row],[Date]],"mmmm")</f>
        <v>April</v>
      </c>
      <c r="I7309" s="1" t="s">
        <v>21</v>
      </c>
      <c r="J7309" s="1" t="s">
        <v>43</v>
      </c>
      <c r="K7309" s="1" t="s">
        <v>11001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2</v>
      </c>
      <c r="C7310">
        <v>799271</v>
      </c>
      <c r="D7310" s="1" t="s">
        <v>51</v>
      </c>
      <c r="E7310">
        <v>45</v>
      </c>
      <c r="F7310" t="str">
        <f>IF(Table1_2[[#This Row],[Age]]&gt;=50,"senior",IF(Table1_2[[#This Row],[Age]]&gt;=30,"Adult","Teenager"))</f>
        <v>Adult</v>
      </c>
      <c r="G7310" s="2">
        <v>44655</v>
      </c>
      <c r="H7310" s="2" t="str">
        <f>TEXT(Table1_2[[#This Row],[Date]],"mmmm")</f>
        <v>April</v>
      </c>
      <c r="I7310" s="1" t="s">
        <v>21</v>
      </c>
      <c r="J7310" s="1" t="s">
        <v>62</v>
      </c>
      <c r="K7310" s="1" t="s">
        <v>11003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4</v>
      </c>
      <c r="C7311">
        <v>8750423</v>
      </c>
      <c r="D7311" s="1" t="s">
        <v>20</v>
      </c>
      <c r="E7311">
        <v>31</v>
      </c>
      <c r="F7311" t="str">
        <f>IF(Table1_2[[#This Row],[Age]]&gt;=50,"senior",IF(Table1_2[[#This Row],[Age]]&gt;=30,"Adult","Teenager"))</f>
        <v>Adult</v>
      </c>
      <c r="G7311" s="2">
        <v>44655</v>
      </c>
      <c r="H7311" s="2" t="str">
        <f>TEXT(Table1_2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5</v>
      </c>
      <c r="C7312">
        <v>1962964</v>
      </c>
      <c r="D7312" s="1" t="s">
        <v>20</v>
      </c>
      <c r="E7312">
        <v>31</v>
      </c>
      <c r="F7312" t="str">
        <f>IF(Table1_2[[#This Row],[Age]]&gt;=50,"senior",IF(Table1_2[[#This Row],[Age]]&gt;=30,"Adult","Teenager"))</f>
        <v>Adult</v>
      </c>
      <c r="G7312" s="2">
        <v>44655</v>
      </c>
      <c r="H7312" s="2" t="str">
        <f>TEXT(Table1_2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6</v>
      </c>
      <c r="C7313">
        <v>8636071</v>
      </c>
      <c r="D7313" s="1" t="s">
        <v>20</v>
      </c>
      <c r="E7313">
        <v>73</v>
      </c>
      <c r="F7313" t="str">
        <f>IF(Table1_2[[#This Row],[Age]]&gt;=50,"senior",IF(Table1_2[[#This Row],[Age]]&gt;=30,"Adult","Teenager"))</f>
        <v>senior</v>
      </c>
      <c r="G7313" s="2">
        <v>44655</v>
      </c>
      <c r="H7313" s="2" t="str">
        <f>TEXT(Table1_2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7</v>
      </c>
      <c r="C7314">
        <v>9708293</v>
      </c>
      <c r="D7314" s="1" t="s">
        <v>20</v>
      </c>
      <c r="E7314">
        <v>20</v>
      </c>
      <c r="F7314" t="str">
        <f>IF(Table1_2[[#This Row],[Age]]&gt;=50,"senior",IF(Table1_2[[#This Row],[Age]]&gt;=30,"Adult","Teenager"))</f>
        <v>Teenager</v>
      </c>
      <c r="G7314" s="2">
        <v>44655</v>
      </c>
      <c r="H7314" s="2" t="str">
        <f>TEXT(Table1_2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8</v>
      </c>
      <c r="C7315">
        <v>178344</v>
      </c>
      <c r="D7315" s="1" t="s">
        <v>51</v>
      </c>
      <c r="E7315">
        <v>19</v>
      </c>
      <c r="F7315" t="str">
        <f>IF(Table1_2[[#This Row],[Age]]&gt;=50,"senior",IF(Table1_2[[#This Row],[Age]]&gt;=30,"Adult","Teenager"))</f>
        <v>Teenager</v>
      </c>
      <c r="G7315" s="2">
        <v>44655</v>
      </c>
      <c r="H7315" s="2" t="str">
        <f>TEXT(Table1_2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09</v>
      </c>
      <c r="C7316">
        <v>1694189</v>
      </c>
      <c r="D7316" s="1" t="s">
        <v>51</v>
      </c>
      <c r="E7316">
        <v>24</v>
      </c>
      <c r="F7316" t="str">
        <f>IF(Table1_2[[#This Row],[Age]]&gt;=50,"senior",IF(Table1_2[[#This Row],[Age]]&gt;=30,"Adult","Teenager"))</f>
        <v>Teenager</v>
      </c>
      <c r="G7316" s="2">
        <v>44655</v>
      </c>
      <c r="H7316" s="2" t="str">
        <f>TEXT(Table1_2[[#This Row],[Date]],"mmmm")</f>
        <v>April</v>
      </c>
      <c r="I7316" s="1" t="s">
        <v>21</v>
      </c>
      <c r="J7316" s="1" t="s">
        <v>88</v>
      </c>
      <c r="K7316" s="1" t="s">
        <v>11010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1</v>
      </c>
      <c r="C7317">
        <v>1594500</v>
      </c>
      <c r="D7317" s="1" t="s">
        <v>51</v>
      </c>
      <c r="E7317">
        <v>26</v>
      </c>
      <c r="F7317" t="str">
        <f>IF(Table1_2[[#This Row],[Age]]&gt;=50,"senior",IF(Table1_2[[#This Row],[Age]]&gt;=30,"Adult","Teenager"))</f>
        <v>Teenager</v>
      </c>
      <c r="G7317" s="2">
        <v>44655</v>
      </c>
      <c r="H7317" s="2" t="str">
        <f>TEXT(Table1_2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2</v>
      </c>
      <c r="C7318">
        <v>6741576</v>
      </c>
      <c r="D7318" s="1" t="s">
        <v>20</v>
      </c>
      <c r="E7318">
        <v>19</v>
      </c>
      <c r="F7318" t="str">
        <f>IF(Table1_2[[#This Row],[Age]]&gt;=50,"senior",IF(Table1_2[[#This Row],[Age]]&gt;=30,"Adult","Teenager"))</f>
        <v>Teenager</v>
      </c>
      <c r="G7318" s="2">
        <v>44655</v>
      </c>
      <c r="H7318" s="2" t="str">
        <f>TEXT(Table1_2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3</v>
      </c>
      <c r="C7319">
        <v>1587559</v>
      </c>
      <c r="D7319" s="1" t="s">
        <v>20</v>
      </c>
      <c r="E7319">
        <v>61</v>
      </c>
      <c r="F7319" t="str">
        <f>IF(Table1_2[[#This Row],[Age]]&gt;=50,"senior",IF(Table1_2[[#This Row],[Age]]&gt;=30,"Adult","Teenager"))</f>
        <v>senior</v>
      </c>
      <c r="G7319" s="2">
        <v>44655</v>
      </c>
      <c r="H7319" s="2" t="str">
        <f>TEXT(Table1_2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4</v>
      </c>
      <c r="C7320">
        <v>9707597</v>
      </c>
      <c r="D7320" s="1" t="s">
        <v>20</v>
      </c>
      <c r="E7320">
        <v>35</v>
      </c>
      <c r="F7320" t="str">
        <f>IF(Table1_2[[#This Row],[Age]]&gt;=50,"senior",IF(Table1_2[[#This Row],[Age]]&gt;=30,"Adult","Teenager"))</f>
        <v>Adult</v>
      </c>
      <c r="G7320" s="2">
        <v>44655</v>
      </c>
      <c r="H7320" s="2" t="str">
        <f>TEXT(Table1_2[[#This Row],[Date]],"mmmm")</f>
        <v>April</v>
      </c>
      <c r="I7320" s="1" t="s">
        <v>21</v>
      </c>
      <c r="J7320" s="1" t="s">
        <v>52</v>
      </c>
      <c r="K7320" s="1" t="s">
        <v>11015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6</v>
      </c>
      <c r="C7321">
        <v>4362812</v>
      </c>
      <c r="D7321" s="1" t="s">
        <v>20</v>
      </c>
      <c r="E7321">
        <v>43</v>
      </c>
      <c r="F7321" t="str">
        <f>IF(Table1_2[[#This Row],[Age]]&gt;=50,"senior",IF(Table1_2[[#This Row],[Age]]&gt;=30,"Adult","Teenager"))</f>
        <v>Adult</v>
      </c>
      <c r="G7321" s="2">
        <v>44655</v>
      </c>
      <c r="H7321" s="2" t="str">
        <f>TEXT(Table1_2[[#This Row],[Date]],"mmmm")</f>
        <v>April</v>
      </c>
      <c r="I7321" s="1" t="s">
        <v>113</v>
      </c>
      <c r="J7321" s="1" t="s">
        <v>88</v>
      </c>
      <c r="K7321" s="1" t="s">
        <v>10279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7</v>
      </c>
      <c r="C7322">
        <v>3191892</v>
      </c>
      <c r="D7322" s="1" t="s">
        <v>20</v>
      </c>
      <c r="E7322">
        <v>39</v>
      </c>
      <c r="F7322" t="str">
        <f>IF(Table1_2[[#This Row],[Age]]&gt;=50,"senior",IF(Table1_2[[#This Row],[Age]]&gt;=30,"Adult","Teenager"))</f>
        <v>Adult</v>
      </c>
      <c r="G7322" s="2">
        <v>44655</v>
      </c>
      <c r="H7322" s="2" t="str">
        <f>TEXT(Table1_2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8</v>
      </c>
      <c r="C7323">
        <v>7023469</v>
      </c>
      <c r="D7323" s="1" t="s">
        <v>20</v>
      </c>
      <c r="E7323">
        <v>19</v>
      </c>
      <c r="F7323" t="str">
        <f>IF(Table1_2[[#This Row],[Age]]&gt;=50,"senior",IF(Table1_2[[#This Row],[Age]]&gt;=30,"Adult","Teenager"))</f>
        <v>Teenager</v>
      </c>
      <c r="G7323" s="2">
        <v>44655</v>
      </c>
      <c r="H7323" s="2" t="str">
        <f>TEXT(Table1_2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19</v>
      </c>
      <c r="C7324">
        <v>8211744</v>
      </c>
      <c r="D7324" s="1" t="s">
        <v>51</v>
      </c>
      <c r="E7324">
        <v>69</v>
      </c>
      <c r="F7324" t="str">
        <f>IF(Table1_2[[#This Row],[Age]]&gt;=50,"senior",IF(Table1_2[[#This Row],[Age]]&gt;=30,"Adult","Teenager"))</f>
        <v>senior</v>
      </c>
      <c r="G7324" s="2">
        <v>44655</v>
      </c>
      <c r="H7324" s="2" t="str">
        <f>TEXT(Table1_2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0</v>
      </c>
      <c r="C7325">
        <v>8619529</v>
      </c>
      <c r="D7325" s="1" t="s">
        <v>51</v>
      </c>
      <c r="E7325">
        <v>46</v>
      </c>
      <c r="F7325" t="str">
        <f>IF(Table1_2[[#This Row],[Age]]&gt;=50,"senior",IF(Table1_2[[#This Row],[Age]]&gt;=30,"Adult","Teenager"))</f>
        <v>Adult</v>
      </c>
      <c r="G7325" s="2">
        <v>44655</v>
      </c>
      <c r="H7325" s="2" t="str">
        <f>TEXT(Table1_2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1</v>
      </c>
      <c r="C7326">
        <v>2297091</v>
      </c>
      <c r="D7326" s="1" t="s">
        <v>20</v>
      </c>
      <c r="E7326">
        <v>55</v>
      </c>
      <c r="F7326" t="str">
        <f>IF(Table1_2[[#This Row],[Age]]&gt;=50,"senior",IF(Table1_2[[#This Row],[Age]]&gt;=30,"Adult","Teenager"))</f>
        <v>senior</v>
      </c>
      <c r="G7326" s="2">
        <v>44655</v>
      </c>
      <c r="H7326" s="2" t="str">
        <f>TEXT(Table1_2[[#This Row],[Date]],"mmmm")</f>
        <v>April</v>
      </c>
      <c r="I7326" s="1" t="s">
        <v>21</v>
      </c>
      <c r="J7326" s="1" t="s">
        <v>88</v>
      </c>
      <c r="K7326" s="1" t="s">
        <v>11022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3</v>
      </c>
      <c r="C7327">
        <v>2017527</v>
      </c>
      <c r="D7327" s="1" t="s">
        <v>51</v>
      </c>
      <c r="E7327">
        <v>40</v>
      </c>
      <c r="F7327" t="str">
        <f>IF(Table1_2[[#This Row],[Age]]&gt;=50,"senior",IF(Table1_2[[#This Row],[Age]]&gt;=30,"Adult","Teenager"))</f>
        <v>Adult</v>
      </c>
      <c r="G7327" s="2">
        <v>44655</v>
      </c>
      <c r="H7327" s="2" t="str">
        <f>TEXT(Table1_2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4</v>
      </c>
      <c r="C7328">
        <v>7868712</v>
      </c>
      <c r="D7328" s="1" t="s">
        <v>51</v>
      </c>
      <c r="E7328">
        <v>35</v>
      </c>
      <c r="F7328" t="str">
        <f>IF(Table1_2[[#This Row],[Age]]&gt;=50,"senior",IF(Table1_2[[#This Row],[Age]]&gt;=30,"Adult","Teenager"))</f>
        <v>Adult</v>
      </c>
      <c r="G7328" s="2">
        <v>44655</v>
      </c>
      <c r="H7328" s="2" t="str">
        <f>TEXT(Table1_2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5</v>
      </c>
      <c r="C7329">
        <v>5041666</v>
      </c>
      <c r="D7329" s="1" t="s">
        <v>51</v>
      </c>
      <c r="E7329">
        <v>45</v>
      </c>
      <c r="F7329" t="str">
        <f>IF(Table1_2[[#This Row],[Age]]&gt;=50,"senior",IF(Table1_2[[#This Row],[Age]]&gt;=30,"Adult","Teenager"))</f>
        <v>Adult</v>
      </c>
      <c r="G7329" s="2">
        <v>44655</v>
      </c>
      <c r="H7329" s="2" t="str">
        <f>TEXT(Table1_2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6</v>
      </c>
      <c r="C7330">
        <v>8028055</v>
      </c>
      <c r="D7330" s="1" t="s">
        <v>20</v>
      </c>
      <c r="E7330">
        <v>26</v>
      </c>
      <c r="F7330" t="str">
        <f>IF(Table1_2[[#This Row],[Age]]&gt;=50,"senior",IF(Table1_2[[#This Row],[Age]]&gt;=30,"Adult","Teenager"))</f>
        <v>Teenager</v>
      </c>
      <c r="G7330" s="2">
        <v>44655</v>
      </c>
      <c r="H7330" s="2" t="str">
        <f>TEXT(Table1_2[[#This Row],[Date]],"mmmm")</f>
        <v>April</v>
      </c>
      <c r="I7330" s="1" t="s">
        <v>21</v>
      </c>
      <c r="J7330" s="1" t="s">
        <v>43</v>
      </c>
      <c r="K7330" s="1" t="s">
        <v>10939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7</v>
      </c>
      <c r="C7331">
        <v>515800</v>
      </c>
      <c r="D7331" s="1" t="s">
        <v>20</v>
      </c>
      <c r="E7331">
        <v>37</v>
      </c>
      <c r="F7331" t="str">
        <f>IF(Table1_2[[#This Row],[Age]]&gt;=50,"senior",IF(Table1_2[[#This Row],[Age]]&gt;=30,"Adult","Teenager"))</f>
        <v>Adult</v>
      </c>
      <c r="G7331" s="2">
        <v>44655</v>
      </c>
      <c r="H7331" s="2" t="str">
        <f>TEXT(Table1_2[[#This Row],[Date]],"mmmm")</f>
        <v>April</v>
      </c>
      <c r="I7331" s="1" t="s">
        <v>228</v>
      </c>
      <c r="J7331" s="1" t="s">
        <v>52</v>
      </c>
      <c r="K7331" s="1" t="s">
        <v>10936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8</v>
      </c>
      <c r="C7332">
        <v>5607244</v>
      </c>
      <c r="D7332" s="1" t="s">
        <v>51</v>
      </c>
      <c r="E7332">
        <v>19</v>
      </c>
      <c r="F7332" t="str">
        <f>IF(Table1_2[[#This Row],[Age]]&gt;=50,"senior",IF(Table1_2[[#This Row],[Age]]&gt;=30,"Adult","Teenager"))</f>
        <v>Teenager</v>
      </c>
      <c r="G7332" s="2">
        <v>44655</v>
      </c>
      <c r="H7332" s="2" t="str">
        <f>TEXT(Table1_2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29</v>
      </c>
      <c r="C7333">
        <v>8912803</v>
      </c>
      <c r="D7333" s="1" t="s">
        <v>20</v>
      </c>
      <c r="E7333">
        <v>47</v>
      </c>
      <c r="F7333" t="str">
        <f>IF(Table1_2[[#This Row],[Age]]&gt;=50,"senior",IF(Table1_2[[#This Row],[Age]]&gt;=30,"Adult","Teenager"))</f>
        <v>Adult</v>
      </c>
      <c r="G7333" s="2">
        <v>44655</v>
      </c>
      <c r="H7333" s="2" t="str">
        <f>TEXT(Table1_2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29</v>
      </c>
      <c r="C7334">
        <v>8912803</v>
      </c>
      <c r="D7334" s="1" t="s">
        <v>20</v>
      </c>
      <c r="E7334">
        <v>68</v>
      </c>
      <c r="F7334" t="str">
        <f>IF(Table1_2[[#This Row],[Age]]&gt;=50,"senior",IF(Table1_2[[#This Row],[Age]]&gt;=30,"Adult","Teenager"))</f>
        <v>senior</v>
      </c>
      <c r="G7334" s="2">
        <v>44655</v>
      </c>
      <c r="H7334" s="2" t="str">
        <f>TEXT(Table1_2[[#This Row],[Date]],"mmmm")</f>
        <v>April</v>
      </c>
      <c r="I7334" s="1" t="s">
        <v>21</v>
      </c>
      <c r="J7334" s="1" t="s">
        <v>88</v>
      </c>
      <c r="K7334" s="1" t="s">
        <v>10873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0</v>
      </c>
      <c r="C7335">
        <v>8851014</v>
      </c>
      <c r="D7335" s="1" t="s">
        <v>51</v>
      </c>
      <c r="E7335">
        <v>38</v>
      </c>
      <c r="F7335" t="str">
        <f>IF(Table1_2[[#This Row],[Age]]&gt;=50,"senior",IF(Table1_2[[#This Row],[Age]]&gt;=30,"Adult","Teenager"))</f>
        <v>Adult</v>
      </c>
      <c r="G7335" s="2">
        <v>44655</v>
      </c>
      <c r="H7335" s="2" t="str">
        <f>TEXT(Table1_2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1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2</v>
      </c>
      <c r="C7336">
        <v>702647</v>
      </c>
      <c r="D7336" s="1" t="s">
        <v>20</v>
      </c>
      <c r="E7336">
        <v>33</v>
      </c>
      <c r="F7336" t="str">
        <f>IF(Table1_2[[#This Row],[Age]]&gt;=50,"senior",IF(Table1_2[[#This Row],[Age]]&gt;=30,"Adult","Teenager"))</f>
        <v>Adult</v>
      </c>
      <c r="G7336" s="2">
        <v>44655</v>
      </c>
      <c r="H7336" s="2" t="str">
        <f>TEXT(Table1_2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3</v>
      </c>
      <c r="C7337">
        <v>6297755</v>
      </c>
      <c r="D7337" s="1" t="s">
        <v>20</v>
      </c>
      <c r="E7337">
        <v>54</v>
      </c>
      <c r="F7337" t="str">
        <f>IF(Table1_2[[#This Row],[Age]]&gt;=50,"senior",IF(Table1_2[[#This Row],[Age]]&gt;=30,"Adult","Teenager"))</f>
        <v>senior</v>
      </c>
      <c r="G7337" s="2">
        <v>44655</v>
      </c>
      <c r="H7337" s="2" t="str">
        <f>TEXT(Table1_2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4</v>
      </c>
      <c r="C7338">
        <v>3414051</v>
      </c>
      <c r="D7338" s="1" t="s">
        <v>20</v>
      </c>
      <c r="E7338">
        <v>76</v>
      </c>
      <c r="F7338" t="str">
        <f>IF(Table1_2[[#This Row],[Age]]&gt;=50,"senior",IF(Table1_2[[#This Row],[Age]]&gt;=30,"Adult","Teenager"))</f>
        <v>senior</v>
      </c>
      <c r="G7338" s="2">
        <v>44655</v>
      </c>
      <c r="H7338" s="2" t="str">
        <f>TEXT(Table1_2[[#This Row],[Date]],"mmmm")</f>
        <v>April</v>
      </c>
      <c r="I7338" s="1" t="s">
        <v>21</v>
      </c>
      <c r="J7338" s="1" t="s">
        <v>43</v>
      </c>
      <c r="K7338" s="1" t="s">
        <v>11035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6</v>
      </c>
      <c r="C7339">
        <v>5089071</v>
      </c>
      <c r="D7339" s="1" t="s">
        <v>20</v>
      </c>
      <c r="E7339">
        <v>59</v>
      </c>
      <c r="F7339" t="str">
        <f>IF(Table1_2[[#This Row],[Age]]&gt;=50,"senior",IF(Table1_2[[#This Row],[Age]]&gt;=30,"Adult","Teenager"))</f>
        <v>senior</v>
      </c>
      <c r="G7339" s="2">
        <v>44655</v>
      </c>
      <c r="H7339" s="2" t="str">
        <f>TEXT(Table1_2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7</v>
      </c>
      <c r="C7340">
        <v>2799357</v>
      </c>
      <c r="D7340" s="1" t="s">
        <v>20</v>
      </c>
      <c r="E7340">
        <v>47</v>
      </c>
      <c r="F7340" t="str">
        <f>IF(Table1_2[[#This Row],[Age]]&gt;=50,"senior",IF(Table1_2[[#This Row],[Age]]&gt;=30,"Adult","Teenager"))</f>
        <v>Adult</v>
      </c>
      <c r="G7340" s="2">
        <v>44655</v>
      </c>
      <c r="H7340" s="2" t="str">
        <f>TEXT(Table1_2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8</v>
      </c>
      <c r="C7341">
        <v>6595780</v>
      </c>
      <c r="D7341" s="1" t="s">
        <v>20</v>
      </c>
      <c r="E7341">
        <v>57</v>
      </c>
      <c r="F7341" t="str">
        <f>IF(Table1_2[[#This Row],[Age]]&gt;=50,"senior",IF(Table1_2[[#This Row],[Age]]&gt;=30,"Adult","Teenager"))</f>
        <v>senior</v>
      </c>
      <c r="G7341" s="2">
        <v>44655</v>
      </c>
      <c r="H7341" s="2" t="str">
        <f>TEXT(Table1_2[[#This Row],[Date]],"mmmm")</f>
        <v>April</v>
      </c>
      <c r="I7341" s="1" t="s">
        <v>21</v>
      </c>
      <c r="J7341" s="1" t="s">
        <v>52</v>
      </c>
      <c r="K7341" s="1" t="s">
        <v>11039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0</v>
      </c>
      <c r="C7342">
        <v>2888634</v>
      </c>
      <c r="D7342" s="1" t="s">
        <v>20</v>
      </c>
      <c r="E7342">
        <v>36</v>
      </c>
      <c r="F7342" t="str">
        <f>IF(Table1_2[[#This Row],[Age]]&gt;=50,"senior",IF(Table1_2[[#This Row],[Age]]&gt;=30,"Adult","Teenager"))</f>
        <v>Adult</v>
      </c>
      <c r="G7342" s="2">
        <v>44655</v>
      </c>
      <c r="H7342" s="2" t="str">
        <f>TEXT(Table1_2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1</v>
      </c>
      <c r="C7343">
        <v>5502916</v>
      </c>
      <c r="D7343" s="1" t="s">
        <v>20</v>
      </c>
      <c r="E7343">
        <v>26</v>
      </c>
      <c r="F7343" t="str">
        <f>IF(Table1_2[[#This Row],[Age]]&gt;=50,"senior",IF(Table1_2[[#This Row],[Age]]&gt;=30,"Adult","Teenager"))</f>
        <v>Teenager</v>
      </c>
      <c r="G7343" s="2">
        <v>44655</v>
      </c>
      <c r="H7343" s="2" t="str">
        <f>TEXT(Table1_2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2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1</v>
      </c>
      <c r="C7344">
        <v>5502916</v>
      </c>
      <c r="D7344" s="1" t="s">
        <v>20</v>
      </c>
      <c r="E7344">
        <v>60</v>
      </c>
      <c r="F7344" t="str">
        <f>IF(Table1_2[[#This Row],[Age]]&gt;=50,"senior",IF(Table1_2[[#This Row],[Age]]&gt;=30,"Adult","Teenager"))</f>
        <v>senior</v>
      </c>
      <c r="G7344" s="2">
        <v>44655</v>
      </c>
      <c r="H7344" s="2" t="str">
        <f>TEXT(Table1_2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2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3</v>
      </c>
      <c r="C7345">
        <v>6148997</v>
      </c>
      <c r="D7345" s="1" t="s">
        <v>51</v>
      </c>
      <c r="E7345">
        <v>55</v>
      </c>
      <c r="F7345" t="str">
        <f>IF(Table1_2[[#This Row],[Age]]&gt;=50,"senior",IF(Table1_2[[#This Row],[Age]]&gt;=30,"Adult","Teenager"))</f>
        <v>senior</v>
      </c>
      <c r="G7345" s="2">
        <v>44655</v>
      </c>
      <c r="H7345" s="2" t="str">
        <f>TEXT(Table1_2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4</v>
      </c>
      <c r="C7346">
        <v>94613</v>
      </c>
      <c r="D7346" s="1" t="s">
        <v>20</v>
      </c>
      <c r="E7346">
        <v>30</v>
      </c>
      <c r="F7346" t="str">
        <f>IF(Table1_2[[#This Row],[Age]]&gt;=50,"senior",IF(Table1_2[[#This Row],[Age]]&gt;=30,"Adult","Teenager"))</f>
        <v>Adult</v>
      </c>
      <c r="G7346" s="2">
        <v>44655</v>
      </c>
      <c r="H7346" s="2" t="str">
        <f>TEXT(Table1_2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5</v>
      </c>
      <c r="C7347">
        <v>876021</v>
      </c>
      <c r="D7347" s="1" t="s">
        <v>20</v>
      </c>
      <c r="E7347">
        <v>48</v>
      </c>
      <c r="F7347" t="str">
        <f>IF(Table1_2[[#This Row],[Age]]&gt;=50,"senior",IF(Table1_2[[#This Row],[Age]]&gt;=30,"Adult","Teenager"))</f>
        <v>Adult</v>
      </c>
      <c r="G7347" s="2">
        <v>44655</v>
      </c>
      <c r="H7347" s="2" t="str">
        <f>TEXT(Table1_2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6</v>
      </c>
      <c r="C7348">
        <v>6405965</v>
      </c>
      <c r="D7348" s="1" t="s">
        <v>20</v>
      </c>
      <c r="E7348">
        <v>39</v>
      </c>
      <c r="F7348" t="str">
        <f>IF(Table1_2[[#This Row],[Age]]&gt;=50,"senior",IF(Table1_2[[#This Row],[Age]]&gt;=30,"Adult","Teenager"))</f>
        <v>Adult</v>
      </c>
      <c r="G7348" s="2">
        <v>44655</v>
      </c>
      <c r="H7348" s="2" t="str">
        <f>TEXT(Table1_2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7</v>
      </c>
      <c r="C7349">
        <v>3001112</v>
      </c>
      <c r="D7349" s="1" t="s">
        <v>20</v>
      </c>
      <c r="E7349">
        <v>39</v>
      </c>
      <c r="F7349" t="str">
        <f>IF(Table1_2[[#This Row],[Age]]&gt;=50,"senior",IF(Table1_2[[#This Row],[Age]]&gt;=30,"Adult","Teenager"))</f>
        <v>Adult</v>
      </c>
      <c r="G7349" s="2">
        <v>44655</v>
      </c>
      <c r="H7349" s="2" t="str">
        <f>TEXT(Table1_2[[#This Row],[Date]],"mmmm")</f>
        <v>April</v>
      </c>
      <c r="I7349" s="1" t="s">
        <v>21</v>
      </c>
      <c r="J7349" s="1" t="s">
        <v>43</v>
      </c>
      <c r="K7349" s="1" t="s">
        <v>11048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49</v>
      </c>
      <c r="C7350">
        <v>2489689</v>
      </c>
      <c r="D7350" s="1" t="s">
        <v>20</v>
      </c>
      <c r="E7350">
        <v>28</v>
      </c>
      <c r="F7350" t="str">
        <f>IF(Table1_2[[#This Row],[Age]]&gt;=50,"senior",IF(Table1_2[[#This Row],[Age]]&gt;=30,"Adult","Teenager"))</f>
        <v>Teenager</v>
      </c>
      <c r="G7350" s="2">
        <v>44655</v>
      </c>
      <c r="H7350" s="2" t="str">
        <f>TEXT(Table1_2[[#This Row],[Date]],"mmmm")</f>
        <v>April</v>
      </c>
      <c r="I7350" s="1" t="s">
        <v>21</v>
      </c>
      <c r="J7350" s="1" t="s">
        <v>43</v>
      </c>
      <c r="K7350" s="1" t="s">
        <v>10084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0</v>
      </c>
      <c r="C7351">
        <v>6956695</v>
      </c>
      <c r="D7351" s="1" t="s">
        <v>51</v>
      </c>
      <c r="E7351">
        <v>33</v>
      </c>
      <c r="F7351" t="str">
        <f>IF(Table1_2[[#This Row],[Age]]&gt;=50,"senior",IF(Table1_2[[#This Row],[Age]]&gt;=30,"Adult","Teenager"))</f>
        <v>Adult</v>
      </c>
      <c r="G7351" s="2">
        <v>44655</v>
      </c>
      <c r="H7351" s="2" t="str">
        <f>TEXT(Table1_2[[#This Row],[Date]],"mmmm")</f>
        <v>April</v>
      </c>
      <c r="I7351" s="1" t="s">
        <v>21</v>
      </c>
      <c r="J7351" s="1" t="s">
        <v>88</v>
      </c>
      <c r="K7351" s="1" t="s">
        <v>11051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2</v>
      </c>
      <c r="C7352">
        <v>242613</v>
      </c>
      <c r="D7352" s="1" t="s">
        <v>20</v>
      </c>
      <c r="E7352">
        <v>29</v>
      </c>
      <c r="F7352" t="str">
        <f>IF(Table1_2[[#This Row],[Age]]&gt;=50,"senior",IF(Table1_2[[#This Row],[Age]]&gt;=30,"Adult","Teenager"))</f>
        <v>Teenager</v>
      </c>
      <c r="G7352" s="2">
        <v>44655</v>
      </c>
      <c r="H7352" s="2" t="str">
        <f>TEXT(Table1_2[[#This Row],[Date]],"mmmm")</f>
        <v>April</v>
      </c>
      <c r="I7352" s="1" t="s">
        <v>21</v>
      </c>
      <c r="J7352" s="1" t="s">
        <v>43</v>
      </c>
      <c r="K7352" s="1" t="s">
        <v>10345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3</v>
      </c>
      <c r="C7353">
        <v>6076868</v>
      </c>
      <c r="D7353" s="1" t="s">
        <v>51</v>
      </c>
      <c r="E7353">
        <v>26</v>
      </c>
      <c r="F7353" t="str">
        <f>IF(Table1_2[[#This Row],[Age]]&gt;=50,"senior",IF(Table1_2[[#This Row],[Age]]&gt;=30,"Adult","Teenager"))</f>
        <v>Teenager</v>
      </c>
      <c r="G7353" s="2">
        <v>44655</v>
      </c>
      <c r="H7353" s="2" t="str">
        <f>TEXT(Table1_2[[#This Row],[Date]],"mmmm")</f>
        <v>April</v>
      </c>
      <c r="I7353" s="1" t="s">
        <v>286</v>
      </c>
      <c r="J7353" s="1" t="s">
        <v>22</v>
      </c>
      <c r="K7353" s="1" t="s">
        <v>11054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5</v>
      </c>
      <c r="C7354">
        <v>7658793</v>
      </c>
      <c r="D7354" s="1" t="s">
        <v>20</v>
      </c>
      <c r="E7354">
        <v>31</v>
      </c>
      <c r="F7354" t="str">
        <f>IF(Table1_2[[#This Row],[Age]]&gt;=50,"senior",IF(Table1_2[[#This Row],[Age]]&gt;=30,"Adult","Teenager"))</f>
        <v>Adult</v>
      </c>
      <c r="G7354" s="2">
        <v>44655</v>
      </c>
      <c r="H7354" s="2" t="str">
        <f>TEXT(Table1_2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6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7</v>
      </c>
      <c r="C7355">
        <v>6579405</v>
      </c>
      <c r="D7355" s="1" t="s">
        <v>20</v>
      </c>
      <c r="E7355">
        <v>70</v>
      </c>
      <c r="F7355" t="str">
        <f>IF(Table1_2[[#This Row],[Age]]&gt;=50,"senior",IF(Table1_2[[#This Row],[Age]]&gt;=30,"Adult","Teenager"))</f>
        <v>senior</v>
      </c>
      <c r="G7355" s="2">
        <v>44655</v>
      </c>
      <c r="H7355" s="2" t="str">
        <f>TEXT(Table1_2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8</v>
      </c>
      <c r="C7356">
        <v>6791717</v>
      </c>
      <c r="D7356" s="1" t="s">
        <v>20</v>
      </c>
      <c r="E7356">
        <v>22</v>
      </c>
      <c r="F7356" t="str">
        <f>IF(Table1_2[[#This Row],[Age]]&gt;=50,"senior",IF(Table1_2[[#This Row],[Age]]&gt;=30,"Adult","Teenager"))</f>
        <v>Teenager</v>
      </c>
      <c r="G7356" s="2">
        <v>44655</v>
      </c>
      <c r="H7356" s="2" t="str">
        <f>TEXT(Table1_2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59</v>
      </c>
      <c r="C7357">
        <v>7898240</v>
      </c>
      <c r="D7357" s="1" t="s">
        <v>20</v>
      </c>
      <c r="E7357">
        <v>23</v>
      </c>
      <c r="F7357" t="str">
        <f>IF(Table1_2[[#This Row],[Age]]&gt;=50,"senior",IF(Table1_2[[#This Row],[Age]]&gt;=30,"Adult","Teenager"))</f>
        <v>Teenager</v>
      </c>
      <c r="G7357" s="2">
        <v>44655</v>
      </c>
      <c r="H7357" s="2" t="str">
        <f>TEXT(Table1_2[[#This Row],[Date]],"mmmm")</f>
        <v>April</v>
      </c>
      <c r="I7357" s="1" t="s">
        <v>21</v>
      </c>
      <c r="J7357" s="1" t="s">
        <v>31</v>
      </c>
      <c r="K7357" s="1" t="s">
        <v>11060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1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2</v>
      </c>
      <c r="C7358">
        <v>7397081</v>
      </c>
      <c r="D7358" s="1" t="s">
        <v>51</v>
      </c>
      <c r="E7358">
        <v>48</v>
      </c>
      <c r="F7358" t="str">
        <f>IF(Table1_2[[#This Row],[Age]]&gt;=50,"senior",IF(Table1_2[[#This Row],[Age]]&gt;=30,"Adult","Teenager"))</f>
        <v>Adult</v>
      </c>
      <c r="G7358" s="2">
        <v>44655</v>
      </c>
      <c r="H7358" s="2" t="str">
        <f>TEXT(Table1_2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3</v>
      </c>
      <c r="C7359">
        <v>5045339</v>
      </c>
      <c r="D7359" s="1" t="s">
        <v>20</v>
      </c>
      <c r="E7359">
        <v>21</v>
      </c>
      <c r="F7359" t="str">
        <f>IF(Table1_2[[#This Row],[Age]]&gt;=50,"senior",IF(Table1_2[[#This Row],[Age]]&gt;=30,"Adult","Teenager"))</f>
        <v>Teenager</v>
      </c>
      <c r="G7359" s="2">
        <v>44655</v>
      </c>
      <c r="H7359" s="2" t="str">
        <f>TEXT(Table1_2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4</v>
      </c>
      <c r="C7360">
        <v>2542227</v>
      </c>
      <c r="D7360" s="1" t="s">
        <v>20</v>
      </c>
      <c r="E7360">
        <v>43</v>
      </c>
      <c r="F7360" t="str">
        <f>IF(Table1_2[[#This Row],[Age]]&gt;=50,"senior",IF(Table1_2[[#This Row],[Age]]&gt;=30,"Adult","Teenager"))</f>
        <v>Adult</v>
      </c>
      <c r="G7360" s="2">
        <v>44655</v>
      </c>
      <c r="H7360" s="2" t="str">
        <f>TEXT(Table1_2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5</v>
      </c>
      <c r="C7361">
        <v>4477213</v>
      </c>
      <c r="D7361" s="1" t="s">
        <v>20</v>
      </c>
      <c r="E7361">
        <v>40</v>
      </c>
      <c r="F7361" t="str">
        <f>IF(Table1_2[[#This Row],[Age]]&gt;=50,"senior",IF(Table1_2[[#This Row],[Age]]&gt;=30,"Adult","Teenager"))</f>
        <v>Adult</v>
      </c>
      <c r="G7361" s="2">
        <v>44655</v>
      </c>
      <c r="H7361" s="2" t="str">
        <f>TEXT(Table1_2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6</v>
      </c>
      <c r="C7362">
        <v>8730758</v>
      </c>
      <c r="D7362" s="1" t="s">
        <v>51</v>
      </c>
      <c r="E7362">
        <v>62</v>
      </c>
      <c r="F7362" t="str">
        <f>IF(Table1_2[[#This Row],[Age]]&gt;=50,"senior",IF(Table1_2[[#This Row],[Age]]&gt;=30,"Adult","Teenager"))</f>
        <v>senior</v>
      </c>
      <c r="G7362" s="2">
        <v>44655</v>
      </c>
      <c r="H7362" s="2" t="str">
        <f>TEXT(Table1_2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7</v>
      </c>
      <c r="C7363">
        <v>1270767</v>
      </c>
      <c r="D7363" s="1" t="s">
        <v>20</v>
      </c>
      <c r="E7363">
        <v>23</v>
      </c>
      <c r="F7363" t="str">
        <f>IF(Table1_2[[#This Row],[Age]]&gt;=50,"senior",IF(Table1_2[[#This Row],[Age]]&gt;=30,"Adult","Teenager"))</f>
        <v>Teenager</v>
      </c>
      <c r="G7363" s="2">
        <v>44655</v>
      </c>
      <c r="H7363" s="2" t="str">
        <f>TEXT(Table1_2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8</v>
      </c>
      <c r="C7364">
        <v>7092786</v>
      </c>
      <c r="D7364" s="1" t="s">
        <v>20</v>
      </c>
      <c r="E7364">
        <v>45</v>
      </c>
      <c r="F7364" t="str">
        <f>IF(Table1_2[[#This Row],[Age]]&gt;=50,"senior",IF(Table1_2[[#This Row],[Age]]&gt;=30,"Adult","Teenager"))</f>
        <v>Adult</v>
      </c>
      <c r="G7364" s="2">
        <v>44655</v>
      </c>
      <c r="H7364" s="2" t="str">
        <f>TEXT(Table1_2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69</v>
      </c>
      <c r="C7365">
        <v>251868</v>
      </c>
      <c r="D7365" s="1" t="s">
        <v>20</v>
      </c>
      <c r="E7365">
        <v>67</v>
      </c>
      <c r="F7365" t="str">
        <f>IF(Table1_2[[#This Row],[Age]]&gt;=50,"senior",IF(Table1_2[[#This Row],[Age]]&gt;=30,"Adult","Teenager"))</f>
        <v>senior</v>
      </c>
      <c r="G7365" s="2">
        <v>44655</v>
      </c>
      <c r="H7365" s="2" t="str">
        <f>TEXT(Table1_2[[#This Row],[Date]],"mmmm")</f>
        <v>April</v>
      </c>
      <c r="I7365" s="1" t="s">
        <v>21</v>
      </c>
      <c r="J7365" s="1" t="s">
        <v>43</v>
      </c>
      <c r="K7365" s="1" t="s">
        <v>11070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1</v>
      </c>
      <c r="C7366">
        <v>1620562</v>
      </c>
      <c r="D7366" s="1" t="s">
        <v>20</v>
      </c>
      <c r="E7366">
        <v>30</v>
      </c>
      <c r="F7366" t="str">
        <f>IF(Table1_2[[#This Row],[Age]]&gt;=50,"senior",IF(Table1_2[[#This Row],[Age]]&gt;=30,"Adult","Teenager"))</f>
        <v>Adult</v>
      </c>
      <c r="G7366" s="2">
        <v>44655</v>
      </c>
      <c r="H7366" s="2" t="str">
        <f>TEXT(Table1_2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2</v>
      </c>
      <c r="C7367">
        <v>3670716</v>
      </c>
      <c r="D7367" s="1" t="s">
        <v>20</v>
      </c>
      <c r="E7367">
        <v>46</v>
      </c>
      <c r="F7367" t="str">
        <f>IF(Table1_2[[#This Row],[Age]]&gt;=50,"senior",IF(Table1_2[[#This Row],[Age]]&gt;=30,"Adult","Teenager"))</f>
        <v>Adult</v>
      </c>
      <c r="G7367" s="2">
        <v>44655</v>
      </c>
      <c r="H7367" s="2" t="str">
        <f>TEXT(Table1_2[[#This Row],[Date]],"mmmm")</f>
        <v>April</v>
      </c>
      <c r="I7367" s="1" t="s">
        <v>21</v>
      </c>
      <c r="J7367" s="1" t="s">
        <v>52</v>
      </c>
      <c r="K7367" s="1" t="s">
        <v>11073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4</v>
      </c>
      <c r="C7368">
        <v>820409</v>
      </c>
      <c r="D7368" s="1" t="s">
        <v>20</v>
      </c>
      <c r="E7368">
        <v>72</v>
      </c>
      <c r="F7368" t="str">
        <f>IF(Table1_2[[#This Row],[Age]]&gt;=50,"senior",IF(Table1_2[[#This Row],[Age]]&gt;=30,"Adult","Teenager"))</f>
        <v>senior</v>
      </c>
      <c r="G7368" s="2">
        <v>44655</v>
      </c>
      <c r="H7368" s="2" t="str">
        <f>TEXT(Table1_2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5</v>
      </c>
      <c r="C7369">
        <v>4714590</v>
      </c>
      <c r="D7369" s="1" t="s">
        <v>20</v>
      </c>
      <c r="E7369">
        <v>33</v>
      </c>
      <c r="F7369" t="str">
        <f>IF(Table1_2[[#This Row],[Age]]&gt;=50,"senior",IF(Table1_2[[#This Row],[Age]]&gt;=30,"Adult","Teenager"))</f>
        <v>Adult</v>
      </c>
      <c r="G7369" s="2">
        <v>44655</v>
      </c>
      <c r="H7369" s="2" t="str">
        <f>TEXT(Table1_2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6</v>
      </c>
      <c r="C7370">
        <v>4272104</v>
      </c>
      <c r="D7370" s="1" t="s">
        <v>20</v>
      </c>
      <c r="E7370">
        <v>28</v>
      </c>
      <c r="F7370" t="str">
        <f>IF(Table1_2[[#This Row],[Age]]&gt;=50,"senior",IF(Table1_2[[#This Row],[Age]]&gt;=30,"Adult","Teenager"))</f>
        <v>Teenager</v>
      </c>
      <c r="G7370" s="2">
        <v>44655</v>
      </c>
      <c r="H7370" s="2" t="str">
        <f>TEXT(Table1_2[[#This Row],[Date]],"mmmm")</f>
        <v>April</v>
      </c>
      <c r="I7370" s="1" t="s">
        <v>21</v>
      </c>
      <c r="J7370" s="1" t="s">
        <v>43</v>
      </c>
      <c r="K7370" s="1" t="s">
        <v>11077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8</v>
      </c>
      <c r="C7371">
        <v>1166418</v>
      </c>
      <c r="D7371" s="1" t="s">
        <v>20</v>
      </c>
      <c r="E7371">
        <v>18</v>
      </c>
      <c r="F7371" t="str">
        <f>IF(Table1_2[[#This Row],[Age]]&gt;=50,"senior",IF(Table1_2[[#This Row],[Age]]&gt;=30,"Adult","Teenager"))</f>
        <v>Teenager</v>
      </c>
      <c r="G7371" s="2">
        <v>44655</v>
      </c>
      <c r="H7371" s="2" t="str">
        <f>TEXT(Table1_2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79</v>
      </c>
      <c r="C7372">
        <v>4155049</v>
      </c>
      <c r="D7372" s="1" t="s">
        <v>51</v>
      </c>
      <c r="E7372">
        <v>31</v>
      </c>
      <c r="F7372" t="str">
        <f>IF(Table1_2[[#This Row],[Age]]&gt;=50,"senior",IF(Table1_2[[#This Row],[Age]]&gt;=30,"Adult","Teenager"))</f>
        <v>Adult</v>
      </c>
      <c r="G7372" s="2">
        <v>44655</v>
      </c>
      <c r="H7372" s="2" t="str">
        <f>TEXT(Table1_2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0</v>
      </c>
      <c r="C7373">
        <v>6052973</v>
      </c>
      <c r="D7373" s="1" t="s">
        <v>20</v>
      </c>
      <c r="E7373">
        <v>43</v>
      </c>
      <c r="F7373" t="str">
        <f>IF(Table1_2[[#This Row],[Age]]&gt;=50,"senior",IF(Table1_2[[#This Row],[Age]]&gt;=30,"Adult","Teenager"))</f>
        <v>Adult</v>
      </c>
      <c r="G7373" s="2">
        <v>44655</v>
      </c>
      <c r="H7373" s="2" t="str">
        <f>TEXT(Table1_2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0</v>
      </c>
      <c r="C7374">
        <v>6052973</v>
      </c>
      <c r="D7374" s="1" t="s">
        <v>20</v>
      </c>
      <c r="E7374">
        <v>77</v>
      </c>
      <c r="F7374" t="str">
        <f>IF(Table1_2[[#This Row],[Age]]&gt;=50,"senior",IF(Table1_2[[#This Row],[Age]]&gt;=30,"Adult","Teenager"))</f>
        <v>senior</v>
      </c>
      <c r="G7374" s="2">
        <v>44655</v>
      </c>
      <c r="H7374" s="2" t="str">
        <f>TEXT(Table1_2[[#This Row],[Date]],"mmmm")</f>
        <v>April</v>
      </c>
      <c r="I7374" s="1" t="s">
        <v>21</v>
      </c>
      <c r="J7374" s="1" t="s">
        <v>52</v>
      </c>
      <c r="K7374" s="1" t="s">
        <v>10706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1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2</v>
      </c>
      <c r="C7375">
        <v>8319131</v>
      </c>
      <c r="D7375" s="1" t="s">
        <v>20</v>
      </c>
      <c r="E7375">
        <v>64</v>
      </c>
      <c r="F7375" t="str">
        <f>IF(Table1_2[[#This Row],[Age]]&gt;=50,"senior",IF(Table1_2[[#This Row],[Age]]&gt;=30,"Adult","Teenager"))</f>
        <v>senior</v>
      </c>
      <c r="G7375" s="2">
        <v>44655</v>
      </c>
      <c r="H7375" s="2" t="str">
        <f>TEXT(Table1_2[[#This Row],[Date]],"mmmm")</f>
        <v>April</v>
      </c>
      <c r="I7375" s="1" t="s">
        <v>21</v>
      </c>
      <c r="J7375" s="1" t="s">
        <v>52</v>
      </c>
      <c r="K7375" s="1" t="s">
        <v>11048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3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4</v>
      </c>
      <c r="C7376">
        <v>6890925</v>
      </c>
      <c r="D7376" s="1" t="s">
        <v>20</v>
      </c>
      <c r="E7376">
        <v>51</v>
      </c>
      <c r="F7376" t="str">
        <f>IF(Table1_2[[#This Row],[Age]]&gt;=50,"senior",IF(Table1_2[[#This Row],[Age]]&gt;=30,"Adult","Teenager"))</f>
        <v>senior</v>
      </c>
      <c r="G7376" s="2">
        <v>44655</v>
      </c>
      <c r="H7376" s="2" t="str">
        <f>TEXT(Table1_2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5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6</v>
      </c>
      <c r="C7377">
        <v>6214708</v>
      </c>
      <c r="D7377" s="1" t="s">
        <v>20</v>
      </c>
      <c r="E7377">
        <v>45</v>
      </c>
      <c r="F7377" t="str">
        <f>IF(Table1_2[[#This Row],[Age]]&gt;=50,"senior",IF(Table1_2[[#This Row],[Age]]&gt;=30,"Adult","Teenager"))</f>
        <v>Adult</v>
      </c>
      <c r="G7377" s="2">
        <v>44655</v>
      </c>
      <c r="H7377" s="2" t="str">
        <f>TEXT(Table1_2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7</v>
      </c>
      <c r="C7378">
        <v>7479923</v>
      </c>
      <c r="D7378" s="1" t="s">
        <v>20</v>
      </c>
      <c r="E7378">
        <v>33</v>
      </c>
      <c r="F7378" t="str">
        <f>IF(Table1_2[[#This Row],[Age]]&gt;=50,"senior",IF(Table1_2[[#This Row],[Age]]&gt;=30,"Adult","Teenager"))</f>
        <v>Adult</v>
      </c>
      <c r="G7378" s="2">
        <v>44655</v>
      </c>
      <c r="H7378" s="2" t="str">
        <f>TEXT(Table1_2[[#This Row],[Date]],"mmmm")</f>
        <v>April</v>
      </c>
      <c r="I7378" s="1" t="s">
        <v>21</v>
      </c>
      <c r="J7378" s="1" t="s">
        <v>43</v>
      </c>
      <c r="K7378" s="1" t="s">
        <v>11088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89</v>
      </c>
      <c r="C7379">
        <v>4574313</v>
      </c>
      <c r="D7379" s="1" t="s">
        <v>51</v>
      </c>
      <c r="E7379">
        <v>72</v>
      </c>
      <c r="F7379" t="str">
        <f>IF(Table1_2[[#This Row],[Age]]&gt;=50,"senior",IF(Table1_2[[#This Row],[Age]]&gt;=30,"Adult","Teenager"))</f>
        <v>senior</v>
      </c>
      <c r="G7379" s="2">
        <v>44655</v>
      </c>
      <c r="H7379" s="2" t="str">
        <f>TEXT(Table1_2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0</v>
      </c>
      <c r="C7380">
        <v>6928157</v>
      </c>
      <c r="D7380" s="1" t="s">
        <v>20</v>
      </c>
      <c r="E7380">
        <v>29</v>
      </c>
      <c r="F7380" t="str">
        <f>IF(Table1_2[[#This Row],[Age]]&gt;=50,"senior",IF(Table1_2[[#This Row],[Age]]&gt;=30,"Adult","Teenager"))</f>
        <v>Teenager</v>
      </c>
      <c r="G7380" s="2">
        <v>44655</v>
      </c>
      <c r="H7380" s="2" t="str">
        <f>TEXT(Table1_2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1</v>
      </c>
      <c r="C7381">
        <v>2503618</v>
      </c>
      <c r="D7381" s="1" t="s">
        <v>20</v>
      </c>
      <c r="E7381">
        <v>69</v>
      </c>
      <c r="F7381" t="str">
        <f>IF(Table1_2[[#This Row],[Age]]&gt;=50,"senior",IF(Table1_2[[#This Row],[Age]]&gt;=30,"Adult","Teenager"))</f>
        <v>senior</v>
      </c>
      <c r="G7381" s="2">
        <v>44655</v>
      </c>
      <c r="H7381" s="2" t="str">
        <f>TEXT(Table1_2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1</v>
      </c>
      <c r="C7382">
        <v>2503618</v>
      </c>
      <c r="D7382" s="1" t="s">
        <v>20</v>
      </c>
      <c r="E7382">
        <v>24</v>
      </c>
      <c r="F7382" t="str">
        <f>IF(Table1_2[[#This Row],[Age]]&gt;=50,"senior",IF(Table1_2[[#This Row],[Age]]&gt;=30,"Adult","Teenager"))</f>
        <v>Teenager</v>
      </c>
      <c r="G7382" s="2">
        <v>44655</v>
      </c>
      <c r="H7382" s="2" t="str">
        <f>TEXT(Table1_2[[#This Row],[Date]],"mmmm")</f>
        <v>April</v>
      </c>
      <c r="I7382" s="1" t="s">
        <v>21</v>
      </c>
      <c r="J7382" s="1" t="s">
        <v>22</v>
      </c>
      <c r="K7382" s="1" t="s">
        <v>11092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3</v>
      </c>
      <c r="C7383">
        <v>1772958</v>
      </c>
      <c r="D7383" s="1" t="s">
        <v>20</v>
      </c>
      <c r="E7383">
        <v>66</v>
      </c>
      <c r="F7383" t="str">
        <f>IF(Table1_2[[#This Row],[Age]]&gt;=50,"senior",IF(Table1_2[[#This Row],[Age]]&gt;=30,"Adult","Teenager"))</f>
        <v>senior</v>
      </c>
      <c r="G7383" s="2">
        <v>44655</v>
      </c>
      <c r="H7383" s="2" t="str">
        <f>TEXT(Table1_2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4</v>
      </c>
      <c r="C7384">
        <v>7583319</v>
      </c>
      <c r="D7384" s="1" t="s">
        <v>20</v>
      </c>
      <c r="E7384">
        <v>66</v>
      </c>
      <c r="F7384" t="str">
        <f>IF(Table1_2[[#This Row],[Age]]&gt;=50,"senior",IF(Table1_2[[#This Row],[Age]]&gt;=30,"Adult","Teenager"))</f>
        <v>senior</v>
      </c>
      <c r="G7384" s="2">
        <v>44655</v>
      </c>
      <c r="H7384" s="2" t="str">
        <f>TEXT(Table1_2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5</v>
      </c>
      <c r="C7385">
        <v>6005714</v>
      </c>
      <c r="D7385" s="1" t="s">
        <v>51</v>
      </c>
      <c r="E7385">
        <v>23</v>
      </c>
      <c r="F7385" t="str">
        <f>IF(Table1_2[[#This Row],[Age]]&gt;=50,"senior",IF(Table1_2[[#This Row],[Age]]&gt;=30,"Adult","Teenager"))</f>
        <v>Teenager</v>
      </c>
      <c r="G7385" s="2">
        <v>44655</v>
      </c>
      <c r="H7385" s="2" t="str">
        <f>TEXT(Table1_2[[#This Row],[Date]],"mmmm")</f>
        <v>April</v>
      </c>
      <c r="I7385" s="1" t="s">
        <v>21</v>
      </c>
      <c r="J7385" s="1" t="s">
        <v>43</v>
      </c>
      <c r="K7385" s="1" t="s">
        <v>11096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7</v>
      </c>
      <c r="C7386">
        <v>1860254</v>
      </c>
      <c r="D7386" s="1" t="s">
        <v>51</v>
      </c>
      <c r="E7386">
        <v>43</v>
      </c>
      <c r="F7386" t="str">
        <f>IF(Table1_2[[#This Row],[Age]]&gt;=50,"senior",IF(Table1_2[[#This Row],[Age]]&gt;=30,"Adult","Teenager"))</f>
        <v>Adult</v>
      </c>
      <c r="G7386" s="2">
        <v>44655</v>
      </c>
      <c r="H7386" s="2" t="str">
        <f>TEXT(Table1_2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8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7</v>
      </c>
      <c r="C7387">
        <v>1860254</v>
      </c>
      <c r="D7387" s="1" t="s">
        <v>20</v>
      </c>
      <c r="E7387">
        <v>21</v>
      </c>
      <c r="F7387" t="str">
        <f>IF(Table1_2[[#This Row],[Age]]&gt;=50,"senior",IF(Table1_2[[#This Row],[Age]]&gt;=30,"Adult","Teenager"))</f>
        <v>Teenager</v>
      </c>
      <c r="G7387" s="2">
        <v>44655</v>
      </c>
      <c r="H7387" s="2" t="str">
        <f>TEXT(Table1_2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099</v>
      </c>
      <c r="C7388">
        <v>5776736</v>
      </c>
      <c r="D7388" s="1" t="s">
        <v>20</v>
      </c>
      <c r="E7388">
        <v>37</v>
      </c>
      <c r="F7388" t="str">
        <f>IF(Table1_2[[#This Row],[Age]]&gt;=50,"senior",IF(Table1_2[[#This Row],[Age]]&gt;=30,"Adult","Teenager"))</f>
        <v>Adult</v>
      </c>
      <c r="G7388" s="2">
        <v>44655</v>
      </c>
      <c r="H7388" s="2" t="str">
        <f>TEXT(Table1_2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0</v>
      </c>
      <c r="C7389">
        <v>776279</v>
      </c>
      <c r="D7389" s="1" t="s">
        <v>20</v>
      </c>
      <c r="E7389">
        <v>37</v>
      </c>
      <c r="F7389" t="str">
        <f>IF(Table1_2[[#This Row],[Age]]&gt;=50,"senior",IF(Table1_2[[#This Row],[Age]]&gt;=30,"Adult","Teenager"))</f>
        <v>Adult</v>
      </c>
      <c r="G7389" s="2">
        <v>44655</v>
      </c>
      <c r="H7389" s="2" t="str">
        <f>TEXT(Table1_2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1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2</v>
      </c>
      <c r="C7390">
        <v>6635021</v>
      </c>
      <c r="D7390" s="1" t="s">
        <v>20</v>
      </c>
      <c r="E7390">
        <v>25</v>
      </c>
      <c r="F7390" t="str">
        <f>IF(Table1_2[[#This Row],[Age]]&gt;=50,"senior",IF(Table1_2[[#This Row],[Age]]&gt;=30,"Adult","Teenager"))</f>
        <v>Teenager</v>
      </c>
      <c r="G7390" s="2">
        <v>44655</v>
      </c>
      <c r="H7390" s="2" t="str">
        <f>TEXT(Table1_2[[#This Row],[Date]],"mmmm")</f>
        <v>April</v>
      </c>
      <c r="I7390" s="1" t="s">
        <v>21</v>
      </c>
      <c r="J7390" s="1" t="s">
        <v>22</v>
      </c>
      <c r="K7390" s="1" t="s">
        <v>11103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4</v>
      </c>
      <c r="C7391">
        <v>241385</v>
      </c>
      <c r="D7391" s="1" t="s">
        <v>20</v>
      </c>
      <c r="E7391">
        <v>48</v>
      </c>
      <c r="F7391" t="str">
        <f>IF(Table1_2[[#This Row],[Age]]&gt;=50,"senior",IF(Table1_2[[#This Row],[Age]]&gt;=30,"Adult","Teenager"))</f>
        <v>Adult</v>
      </c>
      <c r="G7391" s="2">
        <v>44655</v>
      </c>
      <c r="H7391" s="2" t="str">
        <f>TEXT(Table1_2[[#This Row],[Date]],"mmmm")</f>
        <v>April</v>
      </c>
      <c r="I7391" s="1" t="s">
        <v>21</v>
      </c>
      <c r="J7391" s="1" t="s">
        <v>52</v>
      </c>
      <c r="K7391" s="1" t="s">
        <v>11105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6</v>
      </c>
      <c r="C7392">
        <v>6778848</v>
      </c>
      <c r="D7392" s="1" t="s">
        <v>20</v>
      </c>
      <c r="E7392">
        <v>66</v>
      </c>
      <c r="F7392" t="str">
        <f>IF(Table1_2[[#This Row],[Age]]&gt;=50,"senior",IF(Table1_2[[#This Row],[Age]]&gt;=30,"Adult","Teenager"))</f>
        <v>senior</v>
      </c>
      <c r="G7392" s="2">
        <v>44655</v>
      </c>
      <c r="H7392" s="2" t="str">
        <f>TEXT(Table1_2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7</v>
      </c>
      <c r="C7393">
        <v>7997074</v>
      </c>
      <c r="D7393" s="1" t="s">
        <v>51</v>
      </c>
      <c r="E7393">
        <v>35</v>
      </c>
      <c r="F7393" t="str">
        <f>IF(Table1_2[[#This Row],[Age]]&gt;=50,"senior",IF(Table1_2[[#This Row],[Age]]&gt;=30,"Adult","Teenager"))</f>
        <v>Adult</v>
      </c>
      <c r="G7393" s="2">
        <v>44655</v>
      </c>
      <c r="H7393" s="2" t="str">
        <f>TEXT(Table1_2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8</v>
      </c>
      <c r="C7394">
        <v>4342119</v>
      </c>
      <c r="D7394" s="1" t="s">
        <v>20</v>
      </c>
      <c r="E7394">
        <v>41</v>
      </c>
      <c r="F7394" t="str">
        <f>IF(Table1_2[[#This Row],[Age]]&gt;=50,"senior",IF(Table1_2[[#This Row],[Age]]&gt;=30,"Adult","Teenager"))</f>
        <v>Adult</v>
      </c>
      <c r="G7394" s="2">
        <v>44655</v>
      </c>
      <c r="H7394" s="2" t="str">
        <f>TEXT(Table1_2[[#This Row],[Date]],"mmmm")</f>
        <v>April</v>
      </c>
      <c r="I7394" s="1" t="s">
        <v>21</v>
      </c>
      <c r="J7394" s="1" t="s">
        <v>22</v>
      </c>
      <c r="K7394" s="1" t="s">
        <v>11109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0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8</v>
      </c>
      <c r="C7395">
        <v>4342119</v>
      </c>
      <c r="D7395" s="1" t="s">
        <v>20</v>
      </c>
      <c r="E7395">
        <v>61</v>
      </c>
      <c r="F7395" t="str">
        <f>IF(Table1_2[[#This Row],[Age]]&gt;=50,"senior",IF(Table1_2[[#This Row],[Age]]&gt;=30,"Adult","Teenager"))</f>
        <v>senior</v>
      </c>
      <c r="G7395" s="2">
        <v>44655</v>
      </c>
      <c r="H7395" s="2" t="str">
        <f>TEXT(Table1_2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1</v>
      </c>
      <c r="C7396">
        <v>9317778</v>
      </c>
      <c r="D7396" s="1" t="s">
        <v>20</v>
      </c>
      <c r="E7396">
        <v>43</v>
      </c>
      <c r="F7396" t="str">
        <f>IF(Table1_2[[#This Row],[Age]]&gt;=50,"senior",IF(Table1_2[[#This Row],[Age]]&gt;=30,"Adult","Teenager"))</f>
        <v>Adult</v>
      </c>
      <c r="G7396" s="2">
        <v>44655</v>
      </c>
      <c r="H7396" s="2" t="str">
        <f>TEXT(Table1_2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2</v>
      </c>
      <c r="C7397">
        <v>4791752</v>
      </c>
      <c r="D7397" s="1" t="s">
        <v>51</v>
      </c>
      <c r="E7397">
        <v>24</v>
      </c>
      <c r="F7397" t="str">
        <f>IF(Table1_2[[#This Row],[Age]]&gt;=50,"senior",IF(Table1_2[[#This Row],[Age]]&gt;=30,"Adult","Teenager"))</f>
        <v>Teenager</v>
      </c>
      <c r="G7397" s="2">
        <v>44655</v>
      </c>
      <c r="H7397" s="2" t="str">
        <f>TEXT(Table1_2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2</v>
      </c>
      <c r="C7398">
        <v>4791752</v>
      </c>
      <c r="D7398" s="1" t="s">
        <v>20</v>
      </c>
      <c r="E7398">
        <v>34</v>
      </c>
      <c r="F7398" t="str">
        <f>IF(Table1_2[[#This Row],[Age]]&gt;=50,"senior",IF(Table1_2[[#This Row],[Age]]&gt;=30,"Adult","Teenager"))</f>
        <v>Adult</v>
      </c>
      <c r="G7398" s="2">
        <v>44655</v>
      </c>
      <c r="H7398" s="2" t="str">
        <f>TEXT(Table1_2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3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4</v>
      </c>
      <c r="C7399">
        <v>2047121</v>
      </c>
      <c r="D7399" s="1" t="s">
        <v>20</v>
      </c>
      <c r="E7399">
        <v>71</v>
      </c>
      <c r="F7399" t="str">
        <f>IF(Table1_2[[#This Row],[Age]]&gt;=50,"senior",IF(Table1_2[[#This Row],[Age]]&gt;=30,"Adult","Teenager"))</f>
        <v>senior</v>
      </c>
      <c r="G7399" s="2">
        <v>44655</v>
      </c>
      <c r="H7399" s="2" t="str">
        <f>TEXT(Table1_2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4</v>
      </c>
      <c r="C7400">
        <v>2047121</v>
      </c>
      <c r="D7400" s="1" t="s">
        <v>20</v>
      </c>
      <c r="E7400">
        <v>27</v>
      </c>
      <c r="F7400" t="str">
        <f>IF(Table1_2[[#This Row],[Age]]&gt;=50,"senior",IF(Table1_2[[#This Row],[Age]]&gt;=30,"Adult","Teenager"))</f>
        <v>Teenager</v>
      </c>
      <c r="G7400" s="2">
        <v>44655</v>
      </c>
      <c r="H7400" s="2" t="str">
        <f>TEXT(Table1_2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5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6</v>
      </c>
      <c r="C7401">
        <v>3287029</v>
      </c>
      <c r="D7401" s="1" t="s">
        <v>51</v>
      </c>
      <c r="E7401">
        <v>24</v>
      </c>
      <c r="F7401" t="str">
        <f>IF(Table1_2[[#This Row],[Age]]&gt;=50,"senior",IF(Table1_2[[#This Row],[Age]]&gt;=30,"Adult","Teenager"))</f>
        <v>Teenager</v>
      </c>
      <c r="G7401" s="2">
        <v>44655</v>
      </c>
      <c r="H7401" s="2" t="str">
        <f>TEXT(Table1_2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7</v>
      </c>
      <c r="C7402">
        <v>8810297</v>
      </c>
      <c r="D7402" s="1" t="s">
        <v>20</v>
      </c>
      <c r="E7402">
        <v>43</v>
      </c>
      <c r="F7402" t="str">
        <f>IF(Table1_2[[#This Row],[Age]]&gt;=50,"senior",IF(Table1_2[[#This Row],[Age]]&gt;=30,"Adult","Teenager"))</f>
        <v>Adult</v>
      </c>
      <c r="G7402" s="2">
        <v>44655</v>
      </c>
      <c r="H7402" s="2" t="str">
        <f>TEXT(Table1_2[[#This Row],[Date]],"mmmm")</f>
        <v>April</v>
      </c>
      <c r="I7402" s="1" t="s">
        <v>21</v>
      </c>
      <c r="J7402" s="1" t="s">
        <v>88</v>
      </c>
      <c r="K7402" s="1" t="s">
        <v>11118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19</v>
      </c>
      <c r="C7403">
        <v>2406832</v>
      </c>
      <c r="D7403" s="1" t="s">
        <v>20</v>
      </c>
      <c r="E7403">
        <v>37</v>
      </c>
      <c r="F7403" t="str">
        <f>IF(Table1_2[[#This Row],[Age]]&gt;=50,"senior",IF(Table1_2[[#This Row],[Age]]&gt;=30,"Adult","Teenager"))</f>
        <v>Adult</v>
      </c>
      <c r="G7403" s="2">
        <v>44655</v>
      </c>
      <c r="H7403" s="2" t="str">
        <f>TEXT(Table1_2[[#This Row],[Date]],"mmmm")</f>
        <v>April</v>
      </c>
      <c r="I7403" s="1" t="s">
        <v>21</v>
      </c>
      <c r="J7403" s="1" t="s">
        <v>52</v>
      </c>
      <c r="K7403" s="1" t="s">
        <v>11120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1</v>
      </c>
      <c r="C7404">
        <v>871663</v>
      </c>
      <c r="D7404" s="1" t="s">
        <v>20</v>
      </c>
      <c r="E7404">
        <v>25</v>
      </c>
      <c r="F7404" t="str">
        <f>IF(Table1_2[[#This Row],[Age]]&gt;=50,"senior",IF(Table1_2[[#This Row],[Age]]&gt;=30,"Adult","Teenager"))</f>
        <v>Teenager</v>
      </c>
      <c r="G7404" s="2">
        <v>44655</v>
      </c>
      <c r="H7404" s="2" t="str">
        <f>TEXT(Table1_2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2</v>
      </c>
      <c r="C7405">
        <v>5818062</v>
      </c>
      <c r="D7405" s="1" t="s">
        <v>20</v>
      </c>
      <c r="E7405">
        <v>47</v>
      </c>
      <c r="F7405" t="str">
        <f>IF(Table1_2[[#This Row],[Age]]&gt;=50,"senior",IF(Table1_2[[#This Row],[Age]]&gt;=30,"Adult","Teenager"))</f>
        <v>Adult</v>
      </c>
      <c r="G7405" s="2">
        <v>44655</v>
      </c>
      <c r="H7405" s="2" t="str">
        <f>TEXT(Table1_2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3</v>
      </c>
      <c r="C7406">
        <v>6229017</v>
      </c>
      <c r="D7406" s="1" t="s">
        <v>51</v>
      </c>
      <c r="E7406">
        <v>25</v>
      </c>
      <c r="F7406" t="str">
        <f>IF(Table1_2[[#This Row],[Age]]&gt;=50,"senior",IF(Table1_2[[#This Row],[Age]]&gt;=30,"Adult","Teenager"))</f>
        <v>Teenager</v>
      </c>
      <c r="G7406" s="2">
        <v>44655</v>
      </c>
      <c r="H7406" s="2" t="str">
        <f>TEXT(Table1_2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4</v>
      </c>
      <c r="C7407">
        <v>6061319</v>
      </c>
      <c r="D7407" s="1" t="s">
        <v>20</v>
      </c>
      <c r="E7407">
        <v>40</v>
      </c>
      <c r="F7407" t="str">
        <f>IF(Table1_2[[#This Row],[Age]]&gt;=50,"senior",IF(Table1_2[[#This Row],[Age]]&gt;=30,"Adult","Teenager"))</f>
        <v>Adult</v>
      </c>
      <c r="G7407" s="2">
        <v>44655</v>
      </c>
      <c r="H7407" s="2" t="str">
        <f>TEXT(Table1_2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5</v>
      </c>
      <c r="C7408">
        <v>8618589</v>
      </c>
      <c r="D7408" s="1" t="s">
        <v>20</v>
      </c>
      <c r="E7408">
        <v>40</v>
      </c>
      <c r="F7408" t="str">
        <f>IF(Table1_2[[#This Row],[Age]]&gt;=50,"senior",IF(Table1_2[[#This Row],[Age]]&gt;=30,"Adult","Teenager"))</f>
        <v>Adult</v>
      </c>
      <c r="G7408" s="2">
        <v>44655</v>
      </c>
      <c r="H7408" s="2" t="str">
        <f>TEXT(Table1_2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6</v>
      </c>
      <c r="C7409">
        <v>1542926</v>
      </c>
      <c r="D7409" s="1" t="s">
        <v>51</v>
      </c>
      <c r="E7409">
        <v>38</v>
      </c>
      <c r="F7409" t="str">
        <f>IF(Table1_2[[#This Row],[Age]]&gt;=50,"senior",IF(Table1_2[[#This Row],[Age]]&gt;=30,"Adult","Teenager"))</f>
        <v>Adult</v>
      </c>
      <c r="G7409" s="2">
        <v>44655</v>
      </c>
      <c r="H7409" s="2" t="str">
        <f>TEXT(Table1_2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7</v>
      </c>
      <c r="C7410">
        <v>2193860</v>
      </c>
      <c r="D7410" s="1" t="s">
        <v>20</v>
      </c>
      <c r="E7410">
        <v>32</v>
      </c>
      <c r="F7410" t="str">
        <f>IF(Table1_2[[#This Row],[Age]]&gt;=50,"senior",IF(Table1_2[[#This Row],[Age]]&gt;=30,"Adult","Teenager"))</f>
        <v>Adult</v>
      </c>
      <c r="G7410" s="2">
        <v>44655</v>
      </c>
      <c r="H7410" s="2" t="str">
        <f>TEXT(Table1_2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8</v>
      </c>
      <c r="C7411">
        <v>356125</v>
      </c>
      <c r="D7411" s="1" t="s">
        <v>20</v>
      </c>
      <c r="E7411">
        <v>22</v>
      </c>
      <c r="F7411" t="str">
        <f>IF(Table1_2[[#This Row],[Age]]&gt;=50,"senior",IF(Table1_2[[#This Row],[Age]]&gt;=30,"Adult","Teenager"))</f>
        <v>Teenager</v>
      </c>
      <c r="G7411" s="2">
        <v>44655</v>
      </c>
      <c r="H7411" s="2" t="str">
        <f>TEXT(Table1_2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29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0</v>
      </c>
      <c r="C7412">
        <v>9934644</v>
      </c>
      <c r="D7412" s="1" t="s">
        <v>20</v>
      </c>
      <c r="E7412">
        <v>19</v>
      </c>
      <c r="F7412" t="str">
        <f>IF(Table1_2[[#This Row],[Age]]&gt;=50,"senior",IF(Table1_2[[#This Row],[Age]]&gt;=30,"Adult","Teenager"))</f>
        <v>Teenager</v>
      </c>
      <c r="G7412" s="2">
        <v>44655</v>
      </c>
      <c r="H7412" s="2" t="str">
        <f>TEXT(Table1_2[[#This Row],[Date]],"mmmm")</f>
        <v>April</v>
      </c>
      <c r="I7412" s="1" t="s">
        <v>21</v>
      </c>
      <c r="J7412" s="1" t="s">
        <v>43</v>
      </c>
      <c r="K7412" s="1" t="s">
        <v>11131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2</v>
      </c>
      <c r="C7413">
        <v>1627389</v>
      </c>
      <c r="D7413" s="1" t="s">
        <v>51</v>
      </c>
      <c r="E7413">
        <v>38</v>
      </c>
      <c r="F7413" t="str">
        <f>IF(Table1_2[[#This Row],[Age]]&gt;=50,"senior",IF(Table1_2[[#This Row],[Age]]&gt;=30,"Adult","Teenager"))</f>
        <v>Adult</v>
      </c>
      <c r="G7413" s="2">
        <v>44655</v>
      </c>
      <c r="H7413" s="2" t="str">
        <f>TEXT(Table1_2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3</v>
      </c>
      <c r="C7414">
        <v>6695470</v>
      </c>
      <c r="D7414" s="1" t="s">
        <v>20</v>
      </c>
      <c r="E7414">
        <v>19</v>
      </c>
      <c r="F7414" t="str">
        <f>IF(Table1_2[[#This Row],[Age]]&gt;=50,"senior",IF(Table1_2[[#This Row],[Age]]&gt;=30,"Adult","Teenager"))</f>
        <v>Teenager</v>
      </c>
      <c r="G7414" s="2">
        <v>44655</v>
      </c>
      <c r="H7414" s="2" t="str">
        <f>TEXT(Table1_2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4</v>
      </c>
      <c r="C7415">
        <v>7540571</v>
      </c>
      <c r="D7415" s="1" t="s">
        <v>20</v>
      </c>
      <c r="E7415">
        <v>64</v>
      </c>
      <c r="F7415" t="str">
        <f>IF(Table1_2[[#This Row],[Age]]&gt;=50,"senior",IF(Table1_2[[#This Row],[Age]]&gt;=30,"Adult","Teenager"))</f>
        <v>senior</v>
      </c>
      <c r="G7415" s="2">
        <v>44655</v>
      </c>
      <c r="H7415" s="2" t="str">
        <f>TEXT(Table1_2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5</v>
      </c>
      <c r="C7416">
        <v>4636235</v>
      </c>
      <c r="D7416" s="1" t="s">
        <v>20</v>
      </c>
      <c r="E7416">
        <v>61</v>
      </c>
      <c r="F7416" t="str">
        <f>IF(Table1_2[[#This Row],[Age]]&gt;=50,"senior",IF(Table1_2[[#This Row],[Age]]&gt;=30,"Adult","Teenager"))</f>
        <v>senior</v>
      </c>
      <c r="G7416" s="2">
        <v>44655</v>
      </c>
      <c r="H7416" s="2" t="str">
        <f>TEXT(Table1_2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6</v>
      </c>
      <c r="C7417">
        <v>6424778</v>
      </c>
      <c r="D7417" s="1" t="s">
        <v>20</v>
      </c>
      <c r="E7417">
        <v>35</v>
      </c>
      <c r="F7417" t="str">
        <f>IF(Table1_2[[#This Row],[Age]]&gt;=50,"senior",IF(Table1_2[[#This Row],[Age]]&gt;=30,"Adult","Teenager"))</f>
        <v>Adult</v>
      </c>
      <c r="G7417" s="2">
        <v>44655</v>
      </c>
      <c r="H7417" s="2" t="str">
        <f>TEXT(Table1_2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7</v>
      </c>
      <c r="C7418">
        <v>3874901</v>
      </c>
      <c r="D7418" s="1" t="s">
        <v>51</v>
      </c>
      <c r="E7418">
        <v>46</v>
      </c>
      <c r="F7418" t="str">
        <f>IF(Table1_2[[#This Row],[Age]]&gt;=50,"senior",IF(Table1_2[[#This Row],[Age]]&gt;=30,"Adult","Teenager"))</f>
        <v>Adult</v>
      </c>
      <c r="G7418" s="2">
        <v>44655</v>
      </c>
      <c r="H7418" s="2" t="str">
        <f>TEXT(Table1_2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8</v>
      </c>
      <c r="C7419">
        <v>2646918</v>
      </c>
      <c r="D7419" s="1" t="s">
        <v>20</v>
      </c>
      <c r="E7419">
        <v>73</v>
      </c>
      <c r="F7419" t="str">
        <f>IF(Table1_2[[#This Row],[Age]]&gt;=50,"senior",IF(Table1_2[[#This Row],[Age]]&gt;=30,"Adult","Teenager"))</f>
        <v>senior</v>
      </c>
      <c r="G7419" s="2">
        <v>44655</v>
      </c>
      <c r="H7419" s="2" t="str">
        <f>TEXT(Table1_2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39</v>
      </c>
      <c r="C7420">
        <v>5025185</v>
      </c>
      <c r="D7420" s="1" t="s">
        <v>20</v>
      </c>
      <c r="E7420">
        <v>29</v>
      </c>
      <c r="F7420" t="str">
        <f>IF(Table1_2[[#This Row],[Age]]&gt;=50,"senior",IF(Table1_2[[#This Row],[Age]]&gt;=30,"Adult","Teenager"))</f>
        <v>Teenager</v>
      </c>
      <c r="G7420" s="2">
        <v>44655</v>
      </c>
      <c r="H7420" s="2" t="str">
        <f>TEXT(Table1_2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0</v>
      </c>
      <c r="C7421">
        <v>2491049</v>
      </c>
      <c r="D7421" s="1" t="s">
        <v>20</v>
      </c>
      <c r="E7421">
        <v>18</v>
      </c>
      <c r="F7421" t="str">
        <f>IF(Table1_2[[#This Row],[Age]]&gt;=50,"senior",IF(Table1_2[[#This Row],[Age]]&gt;=30,"Adult","Teenager"))</f>
        <v>Teenager</v>
      </c>
      <c r="G7421" s="2">
        <v>44655</v>
      </c>
      <c r="H7421" s="2" t="str">
        <f>TEXT(Table1_2[[#This Row],[Date]],"mmmm")</f>
        <v>April</v>
      </c>
      <c r="I7421" s="1" t="s">
        <v>21</v>
      </c>
      <c r="J7421" s="1" t="s">
        <v>43</v>
      </c>
      <c r="K7421" s="1" t="s">
        <v>11141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2</v>
      </c>
      <c r="C7422">
        <v>6927085</v>
      </c>
      <c r="D7422" s="1" t="s">
        <v>20</v>
      </c>
      <c r="E7422">
        <v>47</v>
      </c>
      <c r="F7422" t="str">
        <f>IF(Table1_2[[#This Row],[Age]]&gt;=50,"senior",IF(Table1_2[[#This Row],[Age]]&gt;=30,"Adult","Teenager"))</f>
        <v>Adult</v>
      </c>
      <c r="G7422" s="2">
        <v>44655</v>
      </c>
      <c r="H7422" s="2" t="str">
        <f>TEXT(Table1_2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3</v>
      </c>
      <c r="C7423">
        <v>5071266</v>
      </c>
      <c r="D7423" s="1" t="s">
        <v>51</v>
      </c>
      <c r="E7423">
        <v>68</v>
      </c>
      <c r="F7423" t="str">
        <f>IF(Table1_2[[#This Row],[Age]]&gt;=50,"senior",IF(Table1_2[[#This Row],[Age]]&gt;=30,"Adult","Teenager"))</f>
        <v>senior</v>
      </c>
      <c r="G7423" s="2">
        <v>44655</v>
      </c>
      <c r="H7423" s="2" t="str">
        <f>TEXT(Table1_2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4</v>
      </c>
      <c r="C7424">
        <v>5522163</v>
      </c>
      <c r="D7424" s="1" t="s">
        <v>20</v>
      </c>
      <c r="E7424">
        <v>41</v>
      </c>
      <c r="F7424" t="str">
        <f>IF(Table1_2[[#This Row],[Age]]&gt;=50,"senior",IF(Table1_2[[#This Row],[Age]]&gt;=30,"Adult","Teenager"))</f>
        <v>Adult</v>
      </c>
      <c r="G7424" s="2">
        <v>44655</v>
      </c>
      <c r="H7424" s="2" t="str">
        <f>TEXT(Table1_2[[#This Row],[Date]],"mmmm")</f>
        <v>April</v>
      </c>
      <c r="I7424" s="1" t="s">
        <v>21</v>
      </c>
      <c r="J7424" s="1" t="s">
        <v>43</v>
      </c>
      <c r="K7424" s="1" t="s">
        <v>10987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5</v>
      </c>
      <c r="C7425">
        <v>8890956</v>
      </c>
      <c r="D7425" s="1" t="s">
        <v>20</v>
      </c>
      <c r="E7425">
        <v>40</v>
      </c>
      <c r="F7425" t="str">
        <f>IF(Table1_2[[#This Row],[Age]]&gt;=50,"senior",IF(Table1_2[[#This Row],[Age]]&gt;=30,"Adult","Teenager"))</f>
        <v>Adult</v>
      </c>
      <c r="G7425" s="2">
        <v>44655</v>
      </c>
      <c r="H7425" s="2" t="str">
        <f>TEXT(Table1_2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6</v>
      </c>
      <c r="C7426">
        <v>9693676</v>
      </c>
      <c r="D7426" s="1" t="s">
        <v>20</v>
      </c>
      <c r="E7426">
        <v>49</v>
      </c>
      <c r="F7426" t="str">
        <f>IF(Table1_2[[#This Row],[Age]]&gt;=50,"senior",IF(Table1_2[[#This Row],[Age]]&gt;=30,"Adult","Teenager"))</f>
        <v>Adult</v>
      </c>
      <c r="G7426" s="2">
        <v>44655</v>
      </c>
      <c r="H7426" s="2" t="str">
        <f>TEXT(Table1_2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7</v>
      </c>
      <c r="C7427">
        <v>5980722</v>
      </c>
      <c r="D7427" s="1" t="s">
        <v>20</v>
      </c>
      <c r="E7427">
        <v>43</v>
      </c>
      <c r="F7427" t="str">
        <f>IF(Table1_2[[#This Row],[Age]]&gt;=50,"senior",IF(Table1_2[[#This Row],[Age]]&gt;=30,"Adult","Teenager"))</f>
        <v>Adult</v>
      </c>
      <c r="G7427" s="2">
        <v>44655</v>
      </c>
      <c r="H7427" s="2" t="str">
        <f>TEXT(Table1_2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8</v>
      </c>
      <c r="C7428">
        <v>3329569</v>
      </c>
      <c r="D7428" s="1" t="s">
        <v>20</v>
      </c>
      <c r="E7428">
        <v>35</v>
      </c>
      <c r="F7428" t="str">
        <f>IF(Table1_2[[#This Row],[Age]]&gt;=50,"senior",IF(Table1_2[[#This Row],[Age]]&gt;=30,"Adult","Teenager"))</f>
        <v>Adult</v>
      </c>
      <c r="G7428" s="2">
        <v>44655</v>
      </c>
      <c r="H7428" s="2" t="str">
        <f>TEXT(Table1_2[[#This Row],[Date]],"mmmm")</f>
        <v>April</v>
      </c>
      <c r="I7428" s="1" t="s">
        <v>21</v>
      </c>
      <c r="J7428" s="1" t="s">
        <v>22</v>
      </c>
      <c r="K7428" s="1" t="s">
        <v>11149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0</v>
      </c>
      <c r="C7429">
        <v>4604563</v>
      </c>
      <c r="D7429" s="1" t="s">
        <v>20</v>
      </c>
      <c r="E7429">
        <v>19</v>
      </c>
      <c r="F7429" t="str">
        <f>IF(Table1_2[[#This Row],[Age]]&gt;=50,"senior",IF(Table1_2[[#This Row],[Age]]&gt;=30,"Adult","Teenager"))</f>
        <v>Teenager</v>
      </c>
      <c r="G7429" s="2">
        <v>44655</v>
      </c>
      <c r="H7429" s="2" t="str">
        <f>TEXT(Table1_2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1</v>
      </c>
      <c r="C7430">
        <v>6453022</v>
      </c>
      <c r="D7430" s="1" t="s">
        <v>51</v>
      </c>
      <c r="E7430">
        <v>23</v>
      </c>
      <c r="F7430" t="str">
        <f>IF(Table1_2[[#This Row],[Age]]&gt;=50,"senior",IF(Table1_2[[#This Row],[Age]]&gt;=30,"Adult","Teenager"))</f>
        <v>Teenager</v>
      </c>
      <c r="G7430" s="2">
        <v>44655</v>
      </c>
      <c r="H7430" s="2" t="str">
        <f>TEXT(Table1_2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2</v>
      </c>
      <c r="C7431">
        <v>8807151</v>
      </c>
      <c r="D7431" s="1" t="s">
        <v>51</v>
      </c>
      <c r="E7431">
        <v>73</v>
      </c>
      <c r="F7431" t="str">
        <f>IF(Table1_2[[#This Row],[Age]]&gt;=50,"senior",IF(Table1_2[[#This Row],[Age]]&gt;=30,"Adult","Teenager"))</f>
        <v>senior</v>
      </c>
      <c r="G7431" s="2">
        <v>44655</v>
      </c>
      <c r="H7431" s="2" t="str">
        <f>TEXT(Table1_2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3</v>
      </c>
      <c r="C7432">
        <v>3056326</v>
      </c>
      <c r="D7432" s="1" t="s">
        <v>51</v>
      </c>
      <c r="E7432">
        <v>45</v>
      </c>
      <c r="F7432" t="str">
        <f>IF(Table1_2[[#This Row],[Age]]&gt;=50,"senior",IF(Table1_2[[#This Row],[Age]]&gt;=30,"Adult","Teenager"))</f>
        <v>Adult</v>
      </c>
      <c r="G7432" s="2">
        <v>44655</v>
      </c>
      <c r="H7432" s="2" t="str">
        <f>TEXT(Table1_2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4</v>
      </c>
      <c r="C7433">
        <v>8671308</v>
      </c>
      <c r="D7433" s="1" t="s">
        <v>20</v>
      </c>
      <c r="E7433">
        <v>27</v>
      </c>
      <c r="F7433" t="str">
        <f>IF(Table1_2[[#This Row],[Age]]&gt;=50,"senior",IF(Table1_2[[#This Row],[Age]]&gt;=30,"Adult","Teenager"))</f>
        <v>Teenager</v>
      </c>
      <c r="G7433" s="2">
        <v>44655</v>
      </c>
      <c r="H7433" s="2" t="str">
        <f>TEXT(Table1_2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5</v>
      </c>
      <c r="C7434">
        <v>813788</v>
      </c>
      <c r="D7434" s="1" t="s">
        <v>51</v>
      </c>
      <c r="E7434">
        <v>25</v>
      </c>
      <c r="F7434" t="str">
        <f>IF(Table1_2[[#This Row],[Age]]&gt;=50,"senior",IF(Table1_2[[#This Row],[Age]]&gt;=30,"Adult","Teenager"))</f>
        <v>Teenager</v>
      </c>
      <c r="G7434" s="2">
        <v>44655</v>
      </c>
      <c r="H7434" s="2" t="str">
        <f>TEXT(Table1_2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6</v>
      </c>
      <c r="C7435">
        <v>7016750</v>
      </c>
      <c r="D7435" s="1" t="s">
        <v>20</v>
      </c>
      <c r="E7435">
        <v>38</v>
      </c>
      <c r="F7435" t="str">
        <f>IF(Table1_2[[#This Row],[Age]]&gt;=50,"senior",IF(Table1_2[[#This Row],[Age]]&gt;=30,"Adult","Teenager"))</f>
        <v>Adult</v>
      </c>
      <c r="G7435" s="2">
        <v>44655</v>
      </c>
      <c r="H7435" s="2" t="str">
        <f>TEXT(Table1_2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7</v>
      </c>
      <c r="C7436">
        <v>1572490</v>
      </c>
      <c r="D7436" s="1" t="s">
        <v>20</v>
      </c>
      <c r="E7436">
        <v>31</v>
      </c>
      <c r="F7436" t="str">
        <f>IF(Table1_2[[#This Row],[Age]]&gt;=50,"senior",IF(Table1_2[[#This Row],[Age]]&gt;=30,"Adult","Teenager"))</f>
        <v>Adult</v>
      </c>
      <c r="G7436" s="2">
        <v>44655</v>
      </c>
      <c r="H7436" s="2" t="str">
        <f>TEXT(Table1_2[[#This Row],[Date]],"mmmm")</f>
        <v>April</v>
      </c>
      <c r="I7436" s="1" t="s">
        <v>21</v>
      </c>
      <c r="J7436" s="1" t="s">
        <v>43</v>
      </c>
      <c r="K7436" s="1" t="s">
        <v>11158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59</v>
      </c>
      <c r="C7437">
        <v>785260</v>
      </c>
      <c r="D7437" s="1" t="s">
        <v>20</v>
      </c>
      <c r="E7437">
        <v>41</v>
      </c>
      <c r="F7437" t="str">
        <f>IF(Table1_2[[#This Row],[Age]]&gt;=50,"senior",IF(Table1_2[[#This Row],[Age]]&gt;=30,"Adult","Teenager"))</f>
        <v>Adult</v>
      </c>
      <c r="G7437" s="2">
        <v>44655</v>
      </c>
      <c r="H7437" s="2" t="str">
        <f>TEXT(Table1_2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0</v>
      </c>
      <c r="C7438">
        <v>1655689</v>
      </c>
      <c r="D7438" s="1" t="s">
        <v>20</v>
      </c>
      <c r="E7438">
        <v>51</v>
      </c>
      <c r="F7438" t="str">
        <f>IF(Table1_2[[#This Row],[Age]]&gt;=50,"senior",IF(Table1_2[[#This Row],[Age]]&gt;=30,"Adult","Teenager"))</f>
        <v>senior</v>
      </c>
      <c r="G7438" s="2">
        <v>44655</v>
      </c>
      <c r="H7438" s="2" t="str">
        <f>TEXT(Table1_2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1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2</v>
      </c>
      <c r="C7439">
        <v>7424512</v>
      </c>
      <c r="D7439" s="1" t="s">
        <v>20</v>
      </c>
      <c r="E7439">
        <v>42</v>
      </c>
      <c r="F7439" t="str">
        <f>IF(Table1_2[[#This Row],[Age]]&gt;=50,"senior",IF(Table1_2[[#This Row],[Age]]&gt;=30,"Adult","Teenager"))</f>
        <v>Adult</v>
      </c>
      <c r="G7439" s="2">
        <v>44655</v>
      </c>
      <c r="H7439" s="2" t="str">
        <f>TEXT(Table1_2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3</v>
      </c>
      <c r="C7440">
        <v>1584256</v>
      </c>
      <c r="D7440" s="1" t="s">
        <v>20</v>
      </c>
      <c r="E7440">
        <v>30</v>
      </c>
      <c r="F7440" t="str">
        <f>IF(Table1_2[[#This Row],[Age]]&gt;=50,"senior",IF(Table1_2[[#This Row],[Age]]&gt;=30,"Adult","Teenager"))</f>
        <v>Adult</v>
      </c>
      <c r="G7440" s="2">
        <v>44655</v>
      </c>
      <c r="H7440" s="2" t="str">
        <f>TEXT(Table1_2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4</v>
      </c>
      <c r="C7441">
        <v>1704705</v>
      </c>
      <c r="D7441" s="1" t="s">
        <v>20</v>
      </c>
      <c r="E7441">
        <v>34</v>
      </c>
      <c r="F7441" t="str">
        <f>IF(Table1_2[[#This Row],[Age]]&gt;=50,"senior",IF(Table1_2[[#This Row],[Age]]&gt;=30,"Adult","Teenager"))</f>
        <v>Adult</v>
      </c>
      <c r="G7441" s="2">
        <v>44655</v>
      </c>
      <c r="H7441" s="2" t="str">
        <f>TEXT(Table1_2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5</v>
      </c>
      <c r="C7442">
        <v>753955</v>
      </c>
      <c r="D7442" s="1" t="s">
        <v>51</v>
      </c>
      <c r="E7442">
        <v>30</v>
      </c>
      <c r="F7442" t="str">
        <f>IF(Table1_2[[#This Row],[Age]]&gt;=50,"senior",IF(Table1_2[[#This Row],[Age]]&gt;=30,"Adult","Teenager"))</f>
        <v>Adult</v>
      </c>
      <c r="G7442" s="2">
        <v>44655</v>
      </c>
      <c r="H7442" s="2" t="str">
        <f>TEXT(Table1_2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6</v>
      </c>
      <c r="C7443">
        <v>8281731</v>
      </c>
      <c r="D7443" s="1" t="s">
        <v>20</v>
      </c>
      <c r="E7443">
        <v>24</v>
      </c>
      <c r="F7443" t="str">
        <f>IF(Table1_2[[#This Row],[Age]]&gt;=50,"senior",IF(Table1_2[[#This Row],[Age]]&gt;=30,"Adult","Teenager"))</f>
        <v>Teenager</v>
      </c>
      <c r="G7443" s="2">
        <v>44655</v>
      </c>
      <c r="H7443" s="2" t="str">
        <f>TEXT(Table1_2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7</v>
      </c>
      <c r="C7444">
        <v>9328035</v>
      </c>
      <c r="D7444" s="1" t="s">
        <v>51</v>
      </c>
      <c r="E7444">
        <v>48</v>
      </c>
      <c r="F7444" t="str">
        <f>IF(Table1_2[[#This Row],[Age]]&gt;=50,"senior",IF(Table1_2[[#This Row],[Age]]&gt;=30,"Adult","Teenager"))</f>
        <v>Adult</v>
      </c>
      <c r="G7444" s="2">
        <v>44655</v>
      </c>
      <c r="H7444" s="2" t="str">
        <f>TEXT(Table1_2[[#This Row],[Date]],"mmmm")</f>
        <v>April</v>
      </c>
      <c r="I7444" s="1" t="s">
        <v>21</v>
      </c>
      <c r="J7444" s="1" t="s">
        <v>22</v>
      </c>
      <c r="K7444" s="1" t="s">
        <v>11168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69</v>
      </c>
      <c r="C7445">
        <v>1807940</v>
      </c>
      <c r="D7445" s="1" t="s">
        <v>20</v>
      </c>
      <c r="E7445">
        <v>32</v>
      </c>
      <c r="F7445" t="str">
        <f>IF(Table1_2[[#This Row],[Age]]&gt;=50,"senior",IF(Table1_2[[#This Row],[Age]]&gt;=30,"Adult","Teenager"))</f>
        <v>Adult</v>
      </c>
      <c r="G7445" s="2">
        <v>44655</v>
      </c>
      <c r="H7445" s="2" t="str">
        <f>TEXT(Table1_2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0</v>
      </c>
      <c r="C7446">
        <v>8058943</v>
      </c>
      <c r="D7446" s="1" t="s">
        <v>51</v>
      </c>
      <c r="E7446">
        <v>56</v>
      </c>
      <c r="F7446" t="str">
        <f>IF(Table1_2[[#This Row],[Age]]&gt;=50,"senior",IF(Table1_2[[#This Row],[Age]]&gt;=30,"Adult","Teenager"))</f>
        <v>senior</v>
      </c>
      <c r="G7446" s="2">
        <v>44655</v>
      </c>
      <c r="H7446" s="2" t="str">
        <f>TEXT(Table1_2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1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2</v>
      </c>
      <c r="C7447">
        <v>2534058</v>
      </c>
      <c r="D7447" s="1" t="s">
        <v>20</v>
      </c>
      <c r="E7447">
        <v>43</v>
      </c>
      <c r="F7447" t="str">
        <f>IF(Table1_2[[#This Row],[Age]]&gt;=50,"senior",IF(Table1_2[[#This Row],[Age]]&gt;=30,"Adult","Teenager"))</f>
        <v>Adult</v>
      </c>
      <c r="G7447" s="2">
        <v>44655</v>
      </c>
      <c r="H7447" s="2" t="str">
        <f>TEXT(Table1_2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3</v>
      </c>
      <c r="C7448">
        <v>4617615</v>
      </c>
      <c r="D7448" s="1" t="s">
        <v>20</v>
      </c>
      <c r="E7448">
        <v>23</v>
      </c>
      <c r="F7448" t="str">
        <f>IF(Table1_2[[#This Row],[Age]]&gt;=50,"senior",IF(Table1_2[[#This Row],[Age]]&gt;=30,"Adult","Teenager"))</f>
        <v>Teenager</v>
      </c>
      <c r="G7448" s="2">
        <v>44655</v>
      </c>
      <c r="H7448" s="2" t="str">
        <f>TEXT(Table1_2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4</v>
      </c>
      <c r="C7449">
        <v>1894734</v>
      </c>
      <c r="D7449" s="1" t="s">
        <v>20</v>
      </c>
      <c r="E7449">
        <v>28</v>
      </c>
      <c r="F7449" t="str">
        <f>IF(Table1_2[[#This Row],[Age]]&gt;=50,"senior",IF(Table1_2[[#This Row],[Age]]&gt;=30,"Adult","Teenager"))</f>
        <v>Teenager</v>
      </c>
      <c r="G7449" s="2">
        <v>44655</v>
      </c>
      <c r="H7449" s="2" t="str">
        <f>TEXT(Table1_2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5</v>
      </c>
      <c r="C7450">
        <v>4133985</v>
      </c>
      <c r="D7450" s="1" t="s">
        <v>51</v>
      </c>
      <c r="E7450">
        <v>31</v>
      </c>
      <c r="F7450" t="str">
        <f>IF(Table1_2[[#This Row],[Age]]&gt;=50,"senior",IF(Table1_2[[#This Row],[Age]]&gt;=30,"Adult","Teenager"))</f>
        <v>Adult</v>
      </c>
      <c r="G7450" s="2">
        <v>44655</v>
      </c>
      <c r="H7450" s="2" t="str">
        <f>TEXT(Table1_2[[#This Row],[Date]],"mmmm")</f>
        <v>April</v>
      </c>
      <c r="I7450" s="1" t="s">
        <v>21</v>
      </c>
      <c r="J7450" s="1" t="s">
        <v>57</v>
      </c>
      <c r="K7450" s="1" t="s">
        <v>11176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7</v>
      </c>
      <c r="C7451">
        <v>4996653</v>
      </c>
      <c r="D7451" s="1" t="s">
        <v>20</v>
      </c>
      <c r="E7451">
        <v>63</v>
      </c>
      <c r="F7451" t="str">
        <f>IF(Table1_2[[#This Row],[Age]]&gt;=50,"senior",IF(Table1_2[[#This Row],[Age]]&gt;=30,"Adult","Teenager"))</f>
        <v>senior</v>
      </c>
      <c r="G7451" s="2">
        <v>44655</v>
      </c>
      <c r="H7451" s="2" t="str">
        <f>TEXT(Table1_2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8</v>
      </c>
      <c r="C7452">
        <v>5729195</v>
      </c>
      <c r="D7452" s="1" t="s">
        <v>20</v>
      </c>
      <c r="E7452">
        <v>28</v>
      </c>
      <c r="F7452" t="str">
        <f>IF(Table1_2[[#This Row],[Age]]&gt;=50,"senior",IF(Table1_2[[#This Row],[Age]]&gt;=30,"Adult","Teenager"))</f>
        <v>Teenager</v>
      </c>
      <c r="G7452" s="2">
        <v>44655</v>
      </c>
      <c r="H7452" s="2" t="str">
        <f>TEXT(Table1_2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79</v>
      </c>
      <c r="C7453">
        <v>2674414</v>
      </c>
      <c r="D7453" s="1" t="s">
        <v>51</v>
      </c>
      <c r="E7453">
        <v>38</v>
      </c>
      <c r="F7453" t="str">
        <f>IF(Table1_2[[#This Row],[Age]]&gt;=50,"senior",IF(Table1_2[[#This Row],[Age]]&gt;=30,"Adult","Teenager"))</f>
        <v>Adult</v>
      </c>
      <c r="G7453" s="2">
        <v>44655</v>
      </c>
      <c r="H7453" s="2" t="str">
        <f>TEXT(Table1_2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79</v>
      </c>
      <c r="C7454">
        <v>2674414</v>
      </c>
      <c r="D7454" s="1" t="s">
        <v>20</v>
      </c>
      <c r="E7454">
        <v>74</v>
      </c>
      <c r="F7454" t="str">
        <f>IF(Table1_2[[#This Row],[Age]]&gt;=50,"senior",IF(Table1_2[[#This Row],[Age]]&gt;=30,"Adult","Teenager"))</f>
        <v>senior</v>
      </c>
      <c r="G7454" s="2">
        <v>44655</v>
      </c>
      <c r="H7454" s="2" t="str">
        <f>TEXT(Table1_2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0</v>
      </c>
      <c r="C7455">
        <v>6941658</v>
      </c>
      <c r="D7455" s="1" t="s">
        <v>51</v>
      </c>
      <c r="E7455">
        <v>30</v>
      </c>
      <c r="F7455" t="str">
        <f>IF(Table1_2[[#This Row],[Age]]&gt;=50,"senior",IF(Table1_2[[#This Row],[Age]]&gt;=30,"Adult","Teenager"))</f>
        <v>Adult</v>
      </c>
      <c r="G7455" s="2">
        <v>44655</v>
      </c>
      <c r="H7455" s="2" t="str">
        <f>TEXT(Table1_2[[#This Row],[Date]],"mmmm")</f>
        <v>April</v>
      </c>
      <c r="I7455" s="1" t="s">
        <v>21</v>
      </c>
      <c r="J7455" s="1" t="s">
        <v>52</v>
      </c>
      <c r="K7455" s="1" t="s">
        <v>11181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2</v>
      </c>
      <c r="C7456">
        <v>3719652</v>
      </c>
      <c r="D7456" s="1" t="s">
        <v>20</v>
      </c>
      <c r="E7456">
        <v>43</v>
      </c>
      <c r="F7456" t="str">
        <f>IF(Table1_2[[#This Row],[Age]]&gt;=50,"senior",IF(Table1_2[[#This Row],[Age]]&gt;=30,"Adult","Teenager"))</f>
        <v>Adult</v>
      </c>
      <c r="G7456" s="2">
        <v>44655</v>
      </c>
      <c r="H7456" s="2" t="str">
        <f>TEXT(Table1_2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3</v>
      </c>
      <c r="C7457">
        <v>9098426</v>
      </c>
      <c r="D7457" s="1" t="s">
        <v>51</v>
      </c>
      <c r="E7457">
        <v>32</v>
      </c>
      <c r="F7457" t="str">
        <f>IF(Table1_2[[#This Row],[Age]]&gt;=50,"senior",IF(Table1_2[[#This Row],[Age]]&gt;=30,"Adult","Teenager"))</f>
        <v>Adult</v>
      </c>
      <c r="G7457" s="2">
        <v>44655</v>
      </c>
      <c r="H7457" s="2" t="str">
        <f>TEXT(Table1_2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4</v>
      </c>
      <c r="C7458">
        <v>863635</v>
      </c>
      <c r="D7458" s="1" t="s">
        <v>20</v>
      </c>
      <c r="E7458">
        <v>37</v>
      </c>
      <c r="F7458" t="str">
        <f>IF(Table1_2[[#This Row],[Age]]&gt;=50,"senior",IF(Table1_2[[#This Row],[Age]]&gt;=30,"Adult","Teenager"))</f>
        <v>Adult</v>
      </c>
      <c r="G7458" s="2">
        <v>44655</v>
      </c>
      <c r="H7458" s="2" t="str">
        <f>TEXT(Table1_2[[#This Row],[Date]],"mmmm")</f>
        <v>April</v>
      </c>
      <c r="I7458" s="1" t="s">
        <v>21</v>
      </c>
      <c r="J7458" s="1" t="s">
        <v>43</v>
      </c>
      <c r="K7458" s="1" t="s">
        <v>11185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6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7</v>
      </c>
      <c r="C7459">
        <v>6340168</v>
      </c>
      <c r="D7459" s="1" t="s">
        <v>20</v>
      </c>
      <c r="E7459">
        <v>21</v>
      </c>
      <c r="F7459" t="str">
        <f>IF(Table1_2[[#This Row],[Age]]&gt;=50,"senior",IF(Table1_2[[#This Row],[Age]]&gt;=30,"Adult","Teenager"))</f>
        <v>Teenager</v>
      </c>
      <c r="G7459" s="2">
        <v>44655</v>
      </c>
      <c r="H7459" s="2" t="str">
        <f>TEXT(Table1_2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8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89</v>
      </c>
      <c r="C7460">
        <v>4357486</v>
      </c>
      <c r="D7460" s="1" t="s">
        <v>51</v>
      </c>
      <c r="E7460">
        <v>49</v>
      </c>
      <c r="F7460" t="str">
        <f>IF(Table1_2[[#This Row],[Age]]&gt;=50,"senior",IF(Table1_2[[#This Row],[Age]]&gt;=30,"Adult","Teenager"))</f>
        <v>Adult</v>
      </c>
      <c r="G7460" s="2">
        <v>44655</v>
      </c>
      <c r="H7460" s="2" t="str">
        <f>TEXT(Table1_2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0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1</v>
      </c>
      <c r="C7461">
        <v>782600</v>
      </c>
      <c r="D7461" s="1" t="s">
        <v>20</v>
      </c>
      <c r="E7461">
        <v>37</v>
      </c>
      <c r="F7461" t="str">
        <f>IF(Table1_2[[#This Row],[Age]]&gt;=50,"senior",IF(Table1_2[[#This Row],[Age]]&gt;=30,"Adult","Teenager"))</f>
        <v>Adult</v>
      </c>
      <c r="G7461" s="2">
        <v>44655</v>
      </c>
      <c r="H7461" s="2" t="str">
        <f>TEXT(Table1_2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2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3</v>
      </c>
      <c r="C7462">
        <v>658881</v>
      </c>
      <c r="D7462" s="1" t="s">
        <v>51</v>
      </c>
      <c r="E7462">
        <v>20</v>
      </c>
      <c r="F7462" t="str">
        <f>IF(Table1_2[[#This Row],[Age]]&gt;=50,"senior",IF(Table1_2[[#This Row],[Age]]&gt;=30,"Adult","Teenager"))</f>
        <v>Teenager</v>
      </c>
      <c r="G7462" s="2">
        <v>44655</v>
      </c>
      <c r="H7462" s="2" t="str">
        <f>TEXT(Table1_2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4</v>
      </c>
      <c r="C7463">
        <v>4170076</v>
      </c>
      <c r="D7463" s="1" t="s">
        <v>20</v>
      </c>
      <c r="E7463">
        <v>42</v>
      </c>
      <c r="F7463" t="str">
        <f>IF(Table1_2[[#This Row],[Age]]&gt;=50,"senior",IF(Table1_2[[#This Row],[Age]]&gt;=30,"Adult","Teenager"))</f>
        <v>Adult</v>
      </c>
      <c r="G7463" s="2">
        <v>44655</v>
      </c>
      <c r="H7463" s="2" t="str">
        <f>TEXT(Table1_2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5</v>
      </c>
      <c r="C7464">
        <v>2176753</v>
      </c>
      <c r="D7464" s="1" t="s">
        <v>20</v>
      </c>
      <c r="E7464">
        <v>48</v>
      </c>
      <c r="F7464" t="str">
        <f>IF(Table1_2[[#This Row],[Age]]&gt;=50,"senior",IF(Table1_2[[#This Row],[Age]]&gt;=30,"Adult","Teenager"))</f>
        <v>Adult</v>
      </c>
      <c r="G7464" s="2">
        <v>44655</v>
      </c>
      <c r="H7464" s="2" t="str">
        <f>TEXT(Table1_2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6</v>
      </c>
      <c r="C7465">
        <v>8746055</v>
      </c>
      <c r="D7465" s="1" t="s">
        <v>20</v>
      </c>
      <c r="E7465">
        <v>41</v>
      </c>
      <c r="F7465" t="str">
        <f>IF(Table1_2[[#This Row],[Age]]&gt;=50,"senior",IF(Table1_2[[#This Row],[Age]]&gt;=30,"Adult","Teenager"))</f>
        <v>Adult</v>
      </c>
      <c r="G7465" s="2">
        <v>44655</v>
      </c>
      <c r="H7465" s="2" t="str">
        <f>TEXT(Table1_2[[#This Row],[Date]],"mmmm")</f>
        <v>April</v>
      </c>
      <c r="I7465" s="1" t="s">
        <v>228</v>
      </c>
      <c r="J7465" s="1" t="s">
        <v>22</v>
      </c>
      <c r="K7465" s="1" t="s">
        <v>11197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8</v>
      </c>
      <c r="C7466">
        <v>9303916</v>
      </c>
      <c r="D7466" s="1" t="s">
        <v>20</v>
      </c>
      <c r="E7466">
        <v>53</v>
      </c>
      <c r="F7466" t="str">
        <f>IF(Table1_2[[#This Row],[Age]]&gt;=50,"senior",IF(Table1_2[[#This Row],[Age]]&gt;=30,"Adult","Teenager"))</f>
        <v>senior</v>
      </c>
      <c r="G7466" s="2">
        <v>44655</v>
      </c>
      <c r="H7466" s="2" t="str">
        <f>TEXT(Table1_2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199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0</v>
      </c>
      <c r="C7467">
        <v>1435297</v>
      </c>
      <c r="D7467" s="1" t="s">
        <v>51</v>
      </c>
      <c r="E7467">
        <v>56</v>
      </c>
      <c r="F7467" t="str">
        <f>IF(Table1_2[[#This Row],[Age]]&gt;=50,"senior",IF(Table1_2[[#This Row],[Age]]&gt;=30,"Adult","Teenager"))</f>
        <v>senior</v>
      </c>
      <c r="G7467" s="2">
        <v>44655</v>
      </c>
      <c r="H7467" s="2" t="str">
        <f>TEXT(Table1_2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1</v>
      </c>
      <c r="C7468">
        <v>7326726</v>
      </c>
      <c r="D7468" s="1" t="s">
        <v>20</v>
      </c>
      <c r="E7468">
        <v>32</v>
      </c>
      <c r="F7468" t="str">
        <f>IF(Table1_2[[#This Row],[Age]]&gt;=50,"senior",IF(Table1_2[[#This Row],[Age]]&gt;=30,"Adult","Teenager"))</f>
        <v>Adult</v>
      </c>
      <c r="G7468" s="2">
        <v>44655</v>
      </c>
      <c r="H7468" s="2" t="str">
        <f>TEXT(Table1_2[[#This Row],[Date]],"mmmm")</f>
        <v>April</v>
      </c>
      <c r="I7468" s="1" t="s">
        <v>21</v>
      </c>
      <c r="J7468" s="1" t="s">
        <v>22</v>
      </c>
      <c r="K7468" s="1" t="s">
        <v>11202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3</v>
      </c>
      <c r="C7469">
        <v>7793911</v>
      </c>
      <c r="D7469" s="1" t="s">
        <v>20</v>
      </c>
      <c r="E7469">
        <v>41</v>
      </c>
      <c r="F7469" t="str">
        <f>IF(Table1_2[[#This Row],[Age]]&gt;=50,"senior",IF(Table1_2[[#This Row],[Age]]&gt;=30,"Adult","Teenager"))</f>
        <v>Adult</v>
      </c>
      <c r="G7469" s="2">
        <v>44655</v>
      </c>
      <c r="H7469" s="2" t="str">
        <f>TEXT(Table1_2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4</v>
      </c>
      <c r="C7470">
        <v>732718</v>
      </c>
      <c r="D7470" s="1" t="s">
        <v>20</v>
      </c>
      <c r="E7470">
        <v>57</v>
      </c>
      <c r="F7470" t="str">
        <f>IF(Table1_2[[#This Row],[Age]]&gt;=50,"senior",IF(Table1_2[[#This Row],[Age]]&gt;=30,"Adult","Teenager"))</f>
        <v>senior</v>
      </c>
      <c r="G7470" s="2">
        <v>44655</v>
      </c>
      <c r="H7470" s="2" t="str">
        <f>TEXT(Table1_2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5</v>
      </c>
      <c r="C7471">
        <v>596445</v>
      </c>
      <c r="D7471" s="1" t="s">
        <v>20</v>
      </c>
      <c r="E7471">
        <v>18</v>
      </c>
      <c r="F7471" t="str">
        <f>IF(Table1_2[[#This Row],[Age]]&gt;=50,"senior",IF(Table1_2[[#This Row],[Age]]&gt;=30,"Adult","Teenager"))</f>
        <v>Teenager</v>
      </c>
      <c r="G7471" s="2">
        <v>44655</v>
      </c>
      <c r="H7471" s="2" t="str">
        <f>TEXT(Table1_2[[#This Row],[Date]],"mmmm")</f>
        <v>April</v>
      </c>
      <c r="I7471" s="1" t="s">
        <v>286</v>
      </c>
      <c r="J7471" s="1" t="s">
        <v>43</v>
      </c>
      <c r="K7471" s="1" t="s">
        <v>11206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7</v>
      </c>
      <c r="C7472">
        <v>2454406</v>
      </c>
      <c r="D7472" s="1" t="s">
        <v>20</v>
      </c>
      <c r="E7472">
        <v>45</v>
      </c>
      <c r="F7472" t="str">
        <f>IF(Table1_2[[#This Row],[Age]]&gt;=50,"senior",IF(Table1_2[[#This Row],[Age]]&gt;=30,"Adult","Teenager"))</f>
        <v>Adult</v>
      </c>
      <c r="G7472" s="2">
        <v>44655</v>
      </c>
      <c r="H7472" s="2" t="str">
        <f>TEXT(Table1_2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8</v>
      </c>
      <c r="C7473">
        <v>4137194</v>
      </c>
      <c r="D7473" s="1" t="s">
        <v>51</v>
      </c>
      <c r="E7473">
        <v>58</v>
      </c>
      <c r="F7473" t="str">
        <f>IF(Table1_2[[#This Row],[Age]]&gt;=50,"senior",IF(Table1_2[[#This Row],[Age]]&gt;=30,"Adult","Teenager"))</f>
        <v>senior</v>
      </c>
      <c r="G7473" s="2">
        <v>44655</v>
      </c>
      <c r="H7473" s="2" t="str">
        <f>TEXT(Table1_2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09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0</v>
      </c>
      <c r="C7474">
        <v>5533867</v>
      </c>
      <c r="D7474" s="1" t="s">
        <v>20</v>
      </c>
      <c r="E7474">
        <v>18</v>
      </c>
      <c r="F7474" t="str">
        <f>IF(Table1_2[[#This Row],[Age]]&gt;=50,"senior",IF(Table1_2[[#This Row],[Age]]&gt;=30,"Adult","Teenager"))</f>
        <v>Teenager</v>
      </c>
      <c r="G7474" s="2">
        <v>44655</v>
      </c>
      <c r="H7474" s="2" t="str">
        <f>TEXT(Table1_2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1</v>
      </c>
      <c r="C7475">
        <v>790218</v>
      </c>
      <c r="D7475" s="1" t="s">
        <v>20</v>
      </c>
      <c r="E7475">
        <v>22</v>
      </c>
      <c r="F7475" t="str">
        <f>IF(Table1_2[[#This Row],[Age]]&gt;=50,"senior",IF(Table1_2[[#This Row],[Age]]&gt;=30,"Adult","Teenager"))</f>
        <v>Teenager</v>
      </c>
      <c r="G7475" s="2">
        <v>44655</v>
      </c>
      <c r="H7475" s="2" t="str">
        <f>TEXT(Table1_2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2</v>
      </c>
      <c r="C7476">
        <v>5965912</v>
      </c>
      <c r="D7476" s="1" t="s">
        <v>20</v>
      </c>
      <c r="E7476">
        <v>23</v>
      </c>
      <c r="F7476" t="str">
        <f>IF(Table1_2[[#This Row],[Age]]&gt;=50,"senior",IF(Table1_2[[#This Row],[Age]]&gt;=30,"Adult","Teenager"))</f>
        <v>Teenager</v>
      </c>
      <c r="G7476" s="2">
        <v>44655</v>
      </c>
      <c r="H7476" s="2" t="str">
        <f>TEXT(Table1_2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3</v>
      </c>
      <c r="C7477">
        <v>3846081</v>
      </c>
      <c r="D7477" s="1" t="s">
        <v>20</v>
      </c>
      <c r="E7477">
        <v>18</v>
      </c>
      <c r="F7477" t="str">
        <f>IF(Table1_2[[#This Row],[Age]]&gt;=50,"senior",IF(Table1_2[[#This Row],[Age]]&gt;=30,"Adult","Teenager"))</f>
        <v>Teenager</v>
      </c>
      <c r="G7477" s="2">
        <v>44655</v>
      </c>
      <c r="H7477" s="2" t="str">
        <f>TEXT(Table1_2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3</v>
      </c>
      <c r="C7478">
        <v>3846081</v>
      </c>
      <c r="D7478" s="1" t="s">
        <v>20</v>
      </c>
      <c r="E7478">
        <v>46</v>
      </c>
      <c r="F7478" t="str">
        <f>IF(Table1_2[[#This Row],[Age]]&gt;=50,"senior",IF(Table1_2[[#This Row],[Age]]&gt;=30,"Adult","Teenager"))</f>
        <v>Adult</v>
      </c>
      <c r="G7478" s="2">
        <v>44655</v>
      </c>
      <c r="H7478" s="2" t="str">
        <f>TEXT(Table1_2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4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3</v>
      </c>
      <c r="C7479">
        <v>3846081</v>
      </c>
      <c r="D7479" s="1" t="s">
        <v>20</v>
      </c>
      <c r="E7479">
        <v>34</v>
      </c>
      <c r="F7479" t="str">
        <f>IF(Table1_2[[#This Row],[Age]]&gt;=50,"senior",IF(Table1_2[[#This Row],[Age]]&gt;=30,"Adult","Teenager"))</f>
        <v>Adult</v>
      </c>
      <c r="G7479" s="2">
        <v>44655</v>
      </c>
      <c r="H7479" s="2" t="str">
        <f>TEXT(Table1_2[[#This Row],[Date]],"mmmm")</f>
        <v>April</v>
      </c>
      <c r="I7479" s="1" t="s">
        <v>21</v>
      </c>
      <c r="J7479" s="1" t="s">
        <v>22</v>
      </c>
      <c r="K7479" s="1" t="s">
        <v>11215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6</v>
      </c>
      <c r="C7480">
        <v>8881936</v>
      </c>
      <c r="D7480" s="1" t="s">
        <v>20</v>
      </c>
      <c r="E7480">
        <v>45</v>
      </c>
      <c r="F7480" t="str">
        <f>IF(Table1_2[[#This Row],[Age]]&gt;=50,"senior",IF(Table1_2[[#This Row],[Age]]&gt;=30,"Adult","Teenager"))</f>
        <v>Adult</v>
      </c>
      <c r="G7480" s="2">
        <v>44655</v>
      </c>
      <c r="H7480" s="2" t="str">
        <f>TEXT(Table1_2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7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8</v>
      </c>
      <c r="C7481">
        <v>3950304</v>
      </c>
      <c r="D7481" s="1" t="s">
        <v>51</v>
      </c>
      <c r="E7481">
        <v>21</v>
      </c>
      <c r="F7481" t="str">
        <f>IF(Table1_2[[#This Row],[Age]]&gt;=50,"senior",IF(Table1_2[[#This Row],[Age]]&gt;=30,"Adult","Teenager"))</f>
        <v>Teenager</v>
      </c>
      <c r="G7481" s="2">
        <v>44655</v>
      </c>
      <c r="H7481" s="2" t="str">
        <f>TEXT(Table1_2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19</v>
      </c>
      <c r="C7482">
        <v>4766182</v>
      </c>
      <c r="D7482" s="1" t="s">
        <v>51</v>
      </c>
      <c r="E7482">
        <v>45</v>
      </c>
      <c r="F7482" t="str">
        <f>IF(Table1_2[[#This Row],[Age]]&gt;=50,"senior",IF(Table1_2[[#This Row],[Age]]&gt;=30,"Adult","Teenager"))</f>
        <v>Adult</v>
      </c>
      <c r="G7482" s="2">
        <v>44655</v>
      </c>
      <c r="H7482" s="2" t="str">
        <f>TEXT(Table1_2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0</v>
      </c>
      <c r="C7483">
        <v>7329124</v>
      </c>
      <c r="D7483" s="1" t="s">
        <v>20</v>
      </c>
      <c r="E7483">
        <v>31</v>
      </c>
      <c r="F7483" t="str">
        <f>IF(Table1_2[[#This Row],[Age]]&gt;=50,"senior",IF(Table1_2[[#This Row],[Age]]&gt;=30,"Adult","Teenager"))</f>
        <v>Adult</v>
      </c>
      <c r="G7483" s="2">
        <v>44655</v>
      </c>
      <c r="H7483" s="2" t="str">
        <f>TEXT(Table1_2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1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2</v>
      </c>
      <c r="C7484">
        <v>7496693</v>
      </c>
      <c r="D7484" s="1" t="s">
        <v>20</v>
      </c>
      <c r="E7484">
        <v>43</v>
      </c>
      <c r="F7484" t="str">
        <f>IF(Table1_2[[#This Row],[Age]]&gt;=50,"senior",IF(Table1_2[[#This Row],[Age]]&gt;=30,"Adult","Teenager"))</f>
        <v>Adult</v>
      </c>
      <c r="G7484" s="2">
        <v>44655</v>
      </c>
      <c r="H7484" s="2" t="str">
        <f>TEXT(Table1_2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3</v>
      </c>
      <c r="C7485">
        <v>2930164</v>
      </c>
      <c r="D7485" s="1" t="s">
        <v>51</v>
      </c>
      <c r="E7485">
        <v>26</v>
      </c>
      <c r="F7485" t="str">
        <f>IF(Table1_2[[#This Row],[Age]]&gt;=50,"senior",IF(Table1_2[[#This Row],[Age]]&gt;=30,"Adult","Teenager"))</f>
        <v>Teenager</v>
      </c>
      <c r="G7485" s="2">
        <v>44655</v>
      </c>
      <c r="H7485" s="2" t="str">
        <f>TEXT(Table1_2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4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5</v>
      </c>
      <c r="C7486">
        <v>5003423</v>
      </c>
      <c r="D7486" s="1" t="s">
        <v>20</v>
      </c>
      <c r="E7486">
        <v>28</v>
      </c>
      <c r="F7486" t="str">
        <f>IF(Table1_2[[#This Row],[Age]]&gt;=50,"senior",IF(Table1_2[[#This Row],[Age]]&gt;=30,"Adult","Teenager"))</f>
        <v>Teenager</v>
      </c>
      <c r="G7486" s="2">
        <v>44655</v>
      </c>
      <c r="H7486" s="2" t="str">
        <f>TEXT(Table1_2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6</v>
      </c>
      <c r="C7487">
        <v>3945360</v>
      </c>
      <c r="D7487" s="1" t="s">
        <v>20</v>
      </c>
      <c r="E7487">
        <v>22</v>
      </c>
      <c r="F7487" t="str">
        <f>IF(Table1_2[[#This Row],[Age]]&gt;=50,"senior",IF(Table1_2[[#This Row],[Age]]&gt;=30,"Adult","Teenager"))</f>
        <v>Teenager</v>
      </c>
      <c r="G7487" s="2">
        <v>44655</v>
      </c>
      <c r="H7487" s="2" t="str">
        <f>TEXT(Table1_2[[#This Row],[Date]],"mmmm")</f>
        <v>April</v>
      </c>
      <c r="I7487" s="1" t="s">
        <v>21</v>
      </c>
      <c r="J7487" s="1" t="s">
        <v>43</v>
      </c>
      <c r="K7487" s="1" t="s">
        <v>10127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7</v>
      </c>
      <c r="C7488">
        <v>1912530</v>
      </c>
      <c r="D7488" s="1" t="s">
        <v>20</v>
      </c>
      <c r="E7488">
        <v>40</v>
      </c>
      <c r="F7488" t="str">
        <f>IF(Table1_2[[#This Row],[Age]]&gt;=50,"senior",IF(Table1_2[[#This Row],[Age]]&gt;=30,"Adult","Teenager"))</f>
        <v>Adult</v>
      </c>
      <c r="G7488" s="2">
        <v>44655</v>
      </c>
      <c r="H7488" s="2" t="str">
        <f>TEXT(Table1_2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8</v>
      </c>
      <c r="C7489">
        <v>2416610</v>
      </c>
      <c r="D7489" s="1" t="s">
        <v>51</v>
      </c>
      <c r="E7489">
        <v>36</v>
      </c>
      <c r="F7489" t="str">
        <f>IF(Table1_2[[#This Row],[Age]]&gt;=50,"senior",IF(Table1_2[[#This Row],[Age]]&gt;=30,"Adult","Teenager"))</f>
        <v>Adult</v>
      </c>
      <c r="G7489" s="2">
        <v>44655</v>
      </c>
      <c r="H7489" s="2" t="str">
        <f>TEXT(Table1_2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29</v>
      </c>
      <c r="C7490">
        <v>5980025</v>
      </c>
      <c r="D7490" s="1" t="s">
        <v>51</v>
      </c>
      <c r="E7490">
        <v>48</v>
      </c>
      <c r="F7490" t="str">
        <f>IF(Table1_2[[#This Row],[Age]]&gt;=50,"senior",IF(Table1_2[[#This Row],[Age]]&gt;=30,"Adult","Teenager"))</f>
        <v>Adult</v>
      </c>
      <c r="G7490" s="2">
        <v>44655</v>
      </c>
      <c r="H7490" s="2" t="str">
        <f>TEXT(Table1_2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0</v>
      </c>
      <c r="C7491">
        <v>2252551</v>
      </c>
      <c r="D7491" s="1" t="s">
        <v>20</v>
      </c>
      <c r="E7491">
        <v>41</v>
      </c>
      <c r="F7491" t="str">
        <f>IF(Table1_2[[#This Row],[Age]]&gt;=50,"senior",IF(Table1_2[[#This Row],[Age]]&gt;=30,"Adult","Teenager"))</f>
        <v>Adult</v>
      </c>
      <c r="G7491" s="2">
        <v>44655</v>
      </c>
      <c r="H7491" s="2" t="str">
        <f>TEXT(Table1_2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1</v>
      </c>
      <c r="C7492">
        <v>5800527</v>
      </c>
      <c r="D7492" s="1" t="s">
        <v>20</v>
      </c>
      <c r="E7492">
        <v>19</v>
      </c>
      <c r="F7492" t="str">
        <f>IF(Table1_2[[#This Row],[Age]]&gt;=50,"senior",IF(Table1_2[[#This Row],[Age]]&gt;=30,"Adult","Teenager"))</f>
        <v>Teenager</v>
      </c>
      <c r="G7492" s="2">
        <v>44655</v>
      </c>
      <c r="H7492" s="2" t="str">
        <f>TEXT(Table1_2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2</v>
      </c>
      <c r="C7493">
        <v>9002724</v>
      </c>
      <c r="D7493" s="1" t="s">
        <v>51</v>
      </c>
      <c r="E7493">
        <v>18</v>
      </c>
      <c r="F7493" t="str">
        <f>IF(Table1_2[[#This Row],[Age]]&gt;=50,"senior",IF(Table1_2[[#This Row],[Age]]&gt;=30,"Adult","Teenager"))</f>
        <v>Teenager</v>
      </c>
      <c r="G7493" s="2">
        <v>44655</v>
      </c>
      <c r="H7493" s="2" t="str">
        <f>TEXT(Table1_2[[#This Row],[Date]],"mmmm")</f>
        <v>April</v>
      </c>
      <c r="I7493" s="1" t="s">
        <v>21</v>
      </c>
      <c r="J7493" s="1" t="s">
        <v>43</v>
      </c>
      <c r="K7493" s="1" t="s">
        <v>11233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4</v>
      </c>
      <c r="C7494">
        <v>1272369</v>
      </c>
      <c r="D7494" s="1" t="s">
        <v>20</v>
      </c>
      <c r="E7494">
        <v>39</v>
      </c>
      <c r="F7494" t="str">
        <f>IF(Table1_2[[#This Row],[Age]]&gt;=50,"senior",IF(Table1_2[[#This Row],[Age]]&gt;=30,"Adult","Teenager"))</f>
        <v>Adult</v>
      </c>
      <c r="G7494" s="2">
        <v>44655</v>
      </c>
      <c r="H7494" s="2" t="str">
        <f>TEXT(Table1_2[[#This Row],[Date]],"mmmm")</f>
        <v>April</v>
      </c>
      <c r="I7494" s="1" t="s">
        <v>21</v>
      </c>
      <c r="J7494" s="1" t="s">
        <v>22</v>
      </c>
      <c r="K7494" s="1" t="s">
        <v>11235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6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7</v>
      </c>
      <c r="C7495">
        <v>7435264</v>
      </c>
      <c r="D7495" s="1" t="s">
        <v>51</v>
      </c>
      <c r="E7495">
        <v>44</v>
      </c>
      <c r="F7495" t="str">
        <f>IF(Table1_2[[#This Row],[Age]]&gt;=50,"senior",IF(Table1_2[[#This Row],[Age]]&gt;=30,"Adult","Teenager"))</f>
        <v>Adult</v>
      </c>
      <c r="G7495" s="2">
        <v>44655</v>
      </c>
      <c r="H7495" s="2" t="str">
        <f>TEXT(Table1_2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8</v>
      </c>
      <c r="C7496">
        <v>5829627</v>
      </c>
      <c r="D7496" s="1" t="s">
        <v>51</v>
      </c>
      <c r="E7496">
        <v>24</v>
      </c>
      <c r="F7496" t="str">
        <f>IF(Table1_2[[#This Row],[Age]]&gt;=50,"senior",IF(Table1_2[[#This Row],[Age]]&gt;=30,"Adult","Teenager"))</f>
        <v>Teenager</v>
      </c>
      <c r="G7496" s="2">
        <v>44655</v>
      </c>
      <c r="H7496" s="2" t="str">
        <f>TEXT(Table1_2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39</v>
      </c>
      <c r="C7497">
        <v>2048981</v>
      </c>
      <c r="D7497" s="1" t="s">
        <v>20</v>
      </c>
      <c r="E7497">
        <v>74</v>
      </c>
      <c r="F7497" t="str">
        <f>IF(Table1_2[[#This Row],[Age]]&gt;=50,"senior",IF(Table1_2[[#This Row],[Age]]&gt;=30,"Adult","Teenager"))</f>
        <v>senior</v>
      </c>
      <c r="G7497" s="2">
        <v>44655</v>
      </c>
      <c r="H7497" s="2" t="str">
        <f>TEXT(Table1_2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0</v>
      </c>
      <c r="C7498">
        <v>5624898</v>
      </c>
      <c r="D7498" s="1" t="s">
        <v>20</v>
      </c>
      <c r="E7498">
        <v>24</v>
      </c>
      <c r="F7498" t="str">
        <f>IF(Table1_2[[#This Row],[Age]]&gt;=50,"senior",IF(Table1_2[[#This Row],[Age]]&gt;=30,"Adult","Teenager"))</f>
        <v>Teenager</v>
      </c>
      <c r="G7498" s="2">
        <v>44655</v>
      </c>
      <c r="H7498" s="2" t="str">
        <f>TEXT(Table1_2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1</v>
      </c>
      <c r="C7499">
        <v>1149311</v>
      </c>
      <c r="D7499" s="1" t="s">
        <v>51</v>
      </c>
      <c r="E7499">
        <v>40</v>
      </c>
      <c r="F7499" t="str">
        <f>IF(Table1_2[[#This Row],[Age]]&gt;=50,"senior",IF(Table1_2[[#This Row],[Age]]&gt;=30,"Adult","Teenager"))</f>
        <v>Adult</v>
      </c>
      <c r="G7499" s="2">
        <v>44655</v>
      </c>
      <c r="H7499" s="2" t="str">
        <f>TEXT(Table1_2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2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3</v>
      </c>
      <c r="C7500">
        <v>8711362</v>
      </c>
      <c r="D7500" s="1" t="s">
        <v>20</v>
      </c>
      <c r="E7500">
        <v>24</v>
      </c>
      <c r="F7500" t="str">
        <f>IF(Table1_2[[#This Row],[Age]]&gt;=50,"senior",IF(Table1_2[[#This Row],[Age]]&gt;=30,"Adult","Teenager"))</f>
        <v>Teenager</v>
      </c>
      <c r="G7500" s="2">
        <v>44655</v>
      </c>
      <c r="H7500" s="2" t="str">
        <f>TEXT(Table1_2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4</v>
      </c>
      <c r="C7501">
        <v>8037949</v>
      </c>
      <c r="D7501" s="1" t="s">
        <v>20</v>
      </c>
      <c r="E7501">
        <v>25</v>
      </c>
      <c r="F7501" t="str">
        <f>IF(Table1_2[[#This Row],[Age]]&gt;=50,"senior",IF(Table1_2[[#This Row],[Age]]&gt;=30,"Adult","Teenager"))</f>
        <v>Teenager</v>
      </c>
      <c r="G7501" s="2">
        <v>44655</v>
      </c>
      <c r="H7501" s="2" t="str">
        <f>TEXT(Table1_2[[#This Row],[Date]],"mmmm")</f>
        <v>April</v>
      </c>
      <c r="I7501" s="1" t="s">
        <v>21</v>
      </c>
      <c r="J7501" s="1" t="s">
        <v>22</v>
      </c>
      <c r="K7501" s="1" t="s">
        <v>11245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6</v>
      </c>
      <c r="C7502">
        <v>5107060</v>
      </c>
      <c r="D7502" s="1" t="s">
        <v>20</v>
      </c>
      <c r="E7502">
        <v>42</v>
      </c>
      <c r="F7502" t="str">
        <f>IF(Table1_2[[#This Row],[Age]]&gt;=50,"senior",IF(Table1_2[[#This Row],[Age]]&gt;=30,"Adult","Teenager"))</f>
        <v>Adult</v>
      </c>
      <c r="G7502" s="2">
        <v>44655</v>
      </c>
      <c r="H7502" s="2" t="str">
        <f>TEXT(Table1_2[[#This Row],[Date]],"mmmm")</f>
        <v>April</v>
      </c>
      <c r="I7502" s="1" t="s">
        <v>21</v>
      </c>
      <c r="J7502" s="1" t="s">
        <v>43</v>
      </c>
      <c r="K7502" s="1" t="s">
        <v>11247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8</v>
      </c>
      <c r="C7503">
        <v>8212058</v>
      </c>
      <c r="D7503" s="1" t="s">
        <v>20</v>
      </c>
      <c r="E7503">
        <v>32</v>
      </c>
      <c r="F7503" t="str">
        <f>IF(Table1_2[[#This Row],[Age]]&gt;=50,"senior",IF(Table1_2[[#This Row],[Age]]&gt;=30,"Adult","Teenager"))</f>
        <v>Adult</v>
      </c>
      <c r="G7503" s="2">
        <v>44655</v>
      </c>
      <c r="H7503" s="2" t="str">
        <f>TEXT(Table1_2[[#This Row],[Date]],"mmmm")</f>
        <v>April</v>
      </c>
      <c r="I7503" s="1" t="s">
        <v>21</v>
      </c>
      <c r="J7503" s="1" t="s">
        <v>31</v>
      </c>
      <c r="K7503" s="1" t="s">
        <v>9954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49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0</v>
      </c>
      <c r="C7504">
        <v>6246105</v>
      </c>
      <c r="D7504" s="1" t="s">
        <v>51</v>
      </c>
      <c r="E7504">
        <v>43</v>
      </c>
      <c r="F7504" t="str">
        <f>IF(Table1_2[[#This Row],[Age]]&gt;=50,"senior",IF(Table1_2[[#This Row],[Age]]&gt;=30,"Adult","Teenager"))</f>
        <v>Adult</v>
      </c>
      <c r="G7504" s="2">
        <v>44655</v>
      </c>
      <c r="H7504" s="2" t="str">
        <f>TEXT(Table1_2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1</v>
      </c>
      <c r="C7505">
        <v>6669769</v>
      </c>
      <c r="D7505" s="1" t="s">
        <v>20</v>
      </c>
      <c r="E7505">
        <v>43</v>
      </c>
      <c r="F7505" t="str">
        <f>IF(Table1_2[[#This Row],[Age]]&gt;=50,"senior",IF(Table1_2[[#This Row],[Age]]&gt;=30,"Adult","Teenager"))</f>
        <v>Adult</v>
      </c>
      <c r="G7505" s="2">
        <v>44655</v>
      </c>
      <c r="H7505" s="2" t="str">
        <f>TEXT(Table1_2[[#This Row],[Date]],"mmmm")</f>
        <v>April</v>
      </c>
      <c r="I7505" s="1" t="s">
        <v>21</v>
      </c>
      <c r="J7505" s="1" t="s">
        <v>88</v>
      </c>
      <c r="K7505" s="1" t="s">
        <v>11252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7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1</v>
      </c>
      <c r="C7506">
        <v>6669769</v>
      </c>
      <c r="D7506" s="1" t="s">
        <v>20</v>
      </c>
      <c r="E7506">
        <v>38</v>
      </c>
      <c r="F7506" t="str">
        <f>IF(Table1_2[[#This Row],[Age]]&gt;=50,"senior",IF(Table1_2[[#This Row],[Age]]&gt;=30,"Adult","Teenager"))</f>
        <v>Adult</v>
      </c>
      <c r="G7506" s="2">
        <v>44655</v>
      </c>
      <c r="H7506" s="2" t="str">
        <f>TEXT(Table1_2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3</v>
      </c>
      <c r="C7507">
        <v>2520933</v>
      </c>
      <c r="D7507" s="1" t="s">
        <v>51</v>
      </c>
      <c r="E7507">
        <v>28</v>
      </c>
      <c r="F7507" t="str">
        <f>IF(Table1_2[[#This Row],[Age]]&gt;=50,"senior",IF(Table1_2[[#This Row],[Age]]&gt;=30,"Adult","Teenager"))</f>
        <v>Teenager</v>
      </c>
      <c r="G7507" s="2">
        <v>44655</v>
      </c>
      <c r="H7507" s="2" t="str">
        <f>TEXT(Table1_2[[#This Row],[Date]],"mmmm")</f>
        <v>April</v>
      </c>
      <c r="I7507" s="1" t="s">
        <v>21</v>
      </c>
      <c r="J7507" s="1" t="s">
        <v>43</v>
      </c>
      <c r="K7507" s="1" t="s">
        <v>11254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5</v>
      </c>
      <c r="C7508">
        <v>2200479</v>
      </c>
      <c r="D7508" s="1" t="s">
        <v>20</v>
      </c>
      <c r="E7508">
        <v>24</v>
      </c>
      <c r="F7508" t="str">
        <f>IF(Table1_2[[#This Row],[Age]]&gt;=50,"senior",IF(Table1_2[[#This Row],[Age]]&gt;=30,"Adult","Teenager"))</f>
        <v>Teenager</v>
      </c>
      <c r="G7508" s="2">
        <v>44655</v>
      </c>
      <c r="H7508" s="2" t="str">
        <f>TEXT(Table1_2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6</v>
      </c>
      <c r="C7509">
        <v>6017681</v>
      </c>
      <c r="D7509" s="1" t="s">
        <v>20</v>
      </c>
      <c r="E7509">
        <v>32</v>
      </c>
      <c r="F7509" t="str">
        <f>IF(Table1_2[[#This Row],[Age]]&gt;=50,"senior",IF(Table1_2[[#This Row],[Age]]&gt;=30,"Adult","Teenager"))</f>
        <v>Adult</v>
      </c>
      <c r="G7509" s="2">
        <v>44655</v>
      </c>
      <c r="H7509" s="2" t="str">
        <f>TEXT(Table1_2[[#This Row],[Date]],"mmmm")</f>
        <v>April</v>
      </c>
      <c r="I7509" s="1" t="s">
        <v>21</v>
      </c>
      <c r="J7509" s="1" t="s">
        <v>22</v>
      </c>
      <c r="K7509" s="1" t="s">
        <v>11257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8</v>
      </c>
      <c r="C7510">
        <v>6923985</v>
      </c>
      <c r="D7510" s="1" t="s">
        <v>51</v>
      </c>
      <c r="E7510">
        <v>43</v>
      </c>
      <c r="F7510" t="str">
        <f>IF(Table1_2[[#This Row],[Age]]&gt;=50,"senior",IF(Table1_2[[#This Row],[Age]]&gt;=30,"Adult","Teenager"))</f>
        <v>Adult</v>
      </c>
      <c r="G7510" s="2">
        <v>44655</v>
      </c>
      <c r="H7510" s="2" t="str">
        <f>TEXT(Table1_2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59</v>
      </c>
      <c r="C7511">
        <v>9877605</v>
      </c>
      <c r="D7511" s="1" t="s">
        <v>20</v>
      </c>
      <c r="E7511">
        <v>49</v>
      </c>
      <c r="F7511" t="str">
        <f>IF(Table1_2[[#This Row],[Age]]&gt;=50,"senior",IF(Table1_2[[#This Row],[Age]]&gt;=30,"Adult","Teenager"))</f>
        <v>Adult</v>
      </c>
      <c r="G7511" s="2">
        <v>44655</v>
      </c>
      <c r="H7511" s="2" t="str">
        <f>TEXT(Table1_2[[#This Row],[Date]],"mmmm")</f>
        <v>April</v>
      </c>
      <c r="I7511" s="1" t="s">
        <v>21</v>
      </c>
      <c r="J7511" s="1" t="s">
        <v>22</v>
      </c>
      <c r="K7511" s="1" t="s">
        <v>11054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0</v>
      </c>
      <c r="C7512">
        <v>6651430</v>
      </c>
      <c r="D7512" s="1" t="s">
        <v>51</v>
      </c>
      <c r="E7512">
        <v>39</v>
      </c>
      <c r="F7512" t="str">
        <f>IF(Table1_2[[#This Row],[Age]]&gt;=50,"senior",IF(Table1_2[[#This Row],[Age]]&gt;=30,"Adult","Teenager"))</f>
        <v>Adult</v>
      </c>
      <c r="G7512" s="2">
        <v>44655</v>
      </c>
      <c r="H7512" s="2" t="str">
        <f>TEXT(Table1_2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1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0</v>
      </c>
      <c r="C7513">
        <v>6651430</v>
      </c>
      <c r="D7513" s="1" t="s">
        <v>20</v>
      </c>
      <c r="E7513">
        <v>31</v>
      </c>
      <c r="F7513" t="str">
        <f>IF(Table1_2[[#This Row],[Age]]&gt;=50,"senior",IF(Table1_2[[#This Row],[Age]]&gt;=30,"Adult","Teenager"))</f>
        <v>Adult</v>
      </c>
      <c r="G7513" s="2">
        <v>44655</v>
      </c>
      <c r="H7513" s="2" t="str">
        <f>TEXT(Table1_2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2</v>
      </c>
      <c r="C7514">
        <v>6927043</v>
      </c>
      <c r="D7514" s="1" t="s">
        <v>20</v>
      </c>
      <c r="E7514">
        <v>52</v>
      </c>
      <c r="F7514" t="str">
        <f>IF(Table1_2[[#This Row],[Age]]&gt;=50,"senior",IF(Table1_2[[#This Row],[Age]]&gt;=30,"Adult","Teenager"))</f>
        <v>senior</v>
      </c>
      <c r="G7514" s="2">
        <v>44655</v>
      </c>
      <c r="H7514" s="2" t="str">
        <f>TEXT(Table1_2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3</v>
      </c>
      <c r="C7515">
        <v>5156525</v>
      </c>
      <c r="D7515" s="1" t="s">
        <v>51</v>
      </c>
      <c r="E7515">
        <v>43</v>
      </c>
      <c r="F7515" t="str">
        <f>IF(Table1_2[[#This Row],[Age]]&gt;=50,"senior",IF(Table1_2[[#This Row],[Age]]&gt;=30,"Adult","Teenager"))</f>
        <v>Adult</v>
      </c>
      <c r="G7515" s="2">
        <v>44655</v>
      </c>
      <c r="H7515" s="2" t="str">
        <f>TEXT(Table1_2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3</v>
      </c>
      <c r="C7516">
        <v>5156525</v>
      </c>
      <c r="D7516" s="1" t="s">
        <v>20</v>
      </c>
      <c r="E7516">
        <v>41</v>
      </c>
      <c r="F7516" t="str">
        <f>IF(Table1_2[[#This Row],[Age]]&gt;=50,"senior",IF(Table1_2[[#This Row],[Age]]&gt;=30,"Adult","Teenager"))</f>
        <v>Adult</v>
      </c>
      <c r="G7516" s="2">
        <v>44655</v>
      </c>
      <c r="H7516" s="2" t="str">
        <f>TEXT(Table1_2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4</v>
      </c>
      <c r="C7517">
        <v>888736</v>
      </c>
      <c r="D7517" s="1" t="s">
        <v>20</v>
      </c>
      <c r="E7517">
        <v>39</v>
      </c>
      <c r="F7517" t="str">
        <f>IF(Table1_2[[#This Row],[Age]]&gt;=50,"senior",IF(Table1_2[[#This Row],[Age]]&gt;=30,"Adult","Teenager"))</f>
        <v>Adult</v>
      </c>
      <c r="G7517" s="2">
        <v>44655</v>
      </c>
      <c r="H7517" s="2" t="str">
        <f>TEXT(Table1_2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5</v>
      </c>
      <c r="C7518">
        <v>9874380</v>
      </c>
      <c r="D7518" s="1" t="s">
        <v>51</v>
      </c>
      <c r="E7518">
        <v>20</v>
      </c>
      <c r="F7518" t="str">
        <f>IF(Table1_2[[#This Row],[Age]]&gt;=50,"senior",IF(Table1_2[[#This Row],[Age]]&gt;=30,"Adult","Teenager"))</f>
        <v>Teenager</v>
      </c>
      <c r="G7518" s="2">
        <v>44655</v>
      </c>
      <c r="H7518" s="2" t="str">
        <f>TEXT(Table1_2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5</v>
      </c>
      <c r="C7519">
        <v>9874380</v>
      </c>
      <c r="D7519" s="1" t="s">
        <v>51</v>
      </c>
      <c r="E7519">
        <v>31</v>
      </c>
      <c r="F7519" t="str">
        <f>IF(Table1_2[[#This Row],[Age]]&gt;=50,"senior",IF(Table1_2[[#This Row],[Age]]&gt;=30,"Adult","Teenager"))</f>
        <v>Adult</v>
      </c>
      <c r="G7519" s="2">
        <v>44655</v>
      </c>
      <c r="H7519" s="2" t="str">
        <f>TEXT(Table1_2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5</v>
      </c>
      <c r="C7520">
        <v>9874380</v>
      </c>
      <c r="D7520" s="1" t="s">
        <v>51</v>
      </c>
      <c r="E7520">
        <v>37</v>
      </c>
      <c r="F7520" t="str">
        <f>IF(Table1_2[[#This Row],[Age]]&gt;=50,"senior",IF(Table1_2[[#This Row],[Age]]&gt;=30,"Adult","Teenager"))</f>
        <v>Adult</v>
      </c>
      <c r="G7520" s="2">
        <v>44655</v>
      </c>
      <c r="H7520" s="2" t="str">
        <f>TEXT(Table1_2[[#This Row],[Date]],"mmmm")</f>
        <v>April</v>
      </c>
      <c r="I7520" s="1" t="s">
        <v>21</v>
      </c>
      <c r="J7520" s="1" t="s">
        <v>31</v>
      </c>
      <c r="K7520" s="1" t="s">
        <v>11266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7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8</v>
      </c>
      <c r="C7521">
        <v>1428372</v>
      </c>
      <c r="D7521" s="1" t="s">
        <v>20</v>
      </c>
      <c r="E7521">
        <v>20</v>
      </c>
      <c r="F7521" t="str">
        <f>IF(Table1_2[[#This Row],[Age]]&gt;=50,"senior",IF(Table1_2[[#This Row],[Age]]&gt;=30,"Adult","Teenager"))</f>
        <v>Teenager</v>
      </c>
      <c r="G7521" s="2">
        <v>44655</v>
      </c>
      <c r="H7521" s="2" t="str">
        <f>TEXT(Table1_2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69</v>
      </c>
      <c r="C7522">
        <v>4588021</v>
      </c>
      <c r="D7522" s="1" t="s">
        <v>51</v>
      </c>
      <c r="E7522">
        <v>38</v>
      </c>
      <c r="F7522" t="str">
        <f>IF(Table1_2[[#This Row],[Age]]&gt;=50,"senior",IF(Table1_2[[#This Row],[Age]]&gt;=30,"Adult","Teenager"))</f>
        <v>Adult</v>
      </c>
      <c r="G7522" s="2">
        <v>44655</v>
      </c>
      <c r="H7522" s="2" t="str">
        <f>TEXT(Table1_2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0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1</v>
      </c>
      <c r="C7523">
        <v>6524343</v>
      </c>
      <c r="D7523" s="1" t="s">
        <v>20</v>
      </c>
      <c r="E7523">
        <v>41</v>
      </c>
      <c r="F7523" t="str">
        <f>IF(Table1_2[[#This Row],[Age]]&gt;=50,"senior",IF(Table1_2[[#This Row],[Age]]&gt;=30,"Adult","Teenager"))</f>
        <v>Adult</v>
      </c>
      <c r="G7523" s="2">
        <v>44655</v>
      </c>
      <c r="H7523" s="2" t="str">
        <f>TEXT(Table1_2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2</v>
      </c>
      <c r="C7524">
        <v>1910991</v>
      </c>
      <c r="D7524" s="1" t="s">
        <v>20</v>
      </c>
      <c r="E7524">
        <v>57</v>
      </c>
      <c r="F7524" t="str">
        <f>IF(Table1_2[[#This Row],[Age]]&gt;=50,"senior",IF(Table1_2[[#This Row],[Age]]&gt;=30,"Adult","Teenager"))</f>
        <v>senior</v>
      </c>
      <c r="G7524" s="2">
        <v>44655</v>
      </c>
      <c r="H7524" s="2" t="str">
        <f>TEXT(Table1_2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3</v>
      </c>
      <c r="C7525">
        <v>5409795</v>
      </c>
      <c r="D7525" s="1" t="s">
        <v>20</v>
      </c>
      <c r="E7525">
        <v>56</v>
      </c>
      <c r="F7525" t="str">
        <f>IF(Table1_2[[#This Row],[Age]]&gt;=50,"senior",IF(Table1_2[[#This Row],[Age]]&gt;=30,"Adult","Teenager"))</f>
        <v>senior</v>
      </c>
      <c r="G7525" s="2">
        <v>44655</v>
      </c>
      <c r="H7525" s="2" t="str">
        <f>TEXT(Table1_2[[#This Row],[Date]],"mmmm")</f>
        <v>April</v>
      </c>
      <c r="I7525" s="1" t="s">
        <v>21</v>
      </c>
      <c r="J7525" s="1" t="s">
        <v>22</v>
      </c>
      <c r="K7525" s="1" t="s">
        <v>11274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5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6</v>
      </c>
      <c r="C7526">
        <v>6717800</v>
      </c>
      <c r="D7526" s="1" t="s">
        <v>20</v>
      </c>
      <c r="E7526">
        <v>40</v>
      </c>
      <c r="F7526" t="str">
        <f>IF(Table1_2[[#This Row],[Age]]&gt;=50,"senior",IF(Table1_2[[#This Row],[Age]]&gt;=30,"Adult","Teenager"))</f>
        <v>Adult</v>
      </c>
      <c r="G7526" s="2">
        <v>44655</v>
      </c>
      <c r="H7526" s="2" t="str">
        <f>TEXT(Table1_2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7</v>
      </c>
      <c r="C7527">
        <v>9990889</v>
      </c>
      <c r="D7527" s="1" t="s">
        <v>20</v>
      </c>
      <c r="E7527">
        <v>50</v>
      </c>
      <c r="F7527" t="str">
        <f>IF(Table1_2[[#This Row],[Age]]&gt;=50,"senior",IF(Table1_2[[#This Row],[Age]]&gt;=30,"Adult","Teenager"))</f>
        <v>senior</v>
      </c>
      <c r="G7527" s="2">
        <v>44655</v>
      </c>
      <c r="H7527" s="2" t="str">
        <f>TEXT(Table1_2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8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79</v>
      </c>
      <c r="C7528">
        <v>1084430</v>
      </c>
      <c r="D7528" s="1" t="s">
        <v>51</v>
      </c>
      <c r="E7528">
        <v>28</v>
      </c>
      <c r="F7528" t="str">
        <f>IF(Table1_2[[#This Row],[Age]]&gt;=50,"senior",IF(Table1_2[[#This Row],[Age]]&gt;=30,"Adult","Teenager"))</f>
        <v>Teenager</v>
      </c>
      <c r="G7528" s="2">
        <v>44655</v>
      </c>
      <c r="H7528" s="2" t="str">
        <f>TEXT(Table1_2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0</v>
      </c>
      <c r="C7529">
        <v>3852411</v>
      </c>
      <c r="D7529" s="1" t="s">
        <v>20</v>
      </c>
      <c r="E7529">
        <v>18</v>
      </c>
      <c r="F7529" t="str">
        <f>IF(Table1_2[[#This Row],[Age]]&gt;=50,"senior",IF(Table1_2[[#This Row],[Age]]&gt;=30,"Adult","Teenager"))</f>
        <v>Teenager</v>
      </c>
      <c r="G7529" s="2">
        <v>44655</v>
      </c>
      <c r="H7529" s="2" t="str">
        <f>TEXT(Table1_2[[#This Row],[Date]],"mmmm")</f>
        <v>April</v>
      </c>
      <c r="I7529" s="1" t="s">
        <v>21</v>
      </c>
      <c r="J7529" s="1" t="s">
        <v>22</v>
      </c>
      <c r="K7529" s="1" t="s">
        <v>11281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2</v>
      </c>
      <c r="C7530">
        <v>1343998</v>
      </c>
      <c r="D7530" s="1" t="s">
        <v>51</v>
      </c>
      <c r="E7530">
        <v>31</v>
      </c>
      <c r="F7530" t="str">
        <f>IF(Table1_2[[#This Row],[Age]]&gt;=50,"senior",IF(Table1_2[[#This Row],[Age]]&gt;=30,"Adult","Teenager"))</f>
        <v>Adult</v>
      </c>
      <c r="G7530" s="2">
        <v>44655</v>
      </c>
      <c r="H7530" s="2" t="str">
        <f>TEXT(Table1_2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3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4</v>
      </c>
      <c r="C7531">
        <v>4883317</v>
      </c>
      <c r="D7531" s="1" t="s">
        <v>51</v>
      </c>
      <c r="E7531">
        <v>48</v>
      </c>
      <c r="F7531" t="str">
        <f>IF(Table1_2[[#This Row],[Age]]&gt;=50,"senior",IF(Table1_2[[#This Row],[Age]]&gt;=30,"Adult","Teenager"))</f>
        <v>Adult</v>
      </c>
      <c r="G7531" s="2">
        <v>44655</v>
      </c>
      <c r="H7531" s="2" t="str">
        <f>TEXT(Table1_2[[#This Row],[Date]],"mmmm")</f>
        <v>April</v>
      </c>
      <c r="I7531" s="1" t="s">
        <v>228</v>
      </c>
      <c r="J7531" s="1" t="s">
        <v>22</v>
      </c>
      <c r="K7531" s="1" t="s">
        <v>11285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6</v>
      </c>
      <c r="C7532">
        <v>1693020</v>
      </c>
      <c r="D7532" s="1" t="s">
        <v>20</v>
      </c>
      <c r="E7532">
        <v>38</v>
      </c>
      <c r="F7532" t="str">
        <f>IF(Table1_2[[#This Row],[Age]]&gt;=50,"senior",IF(Table1_2[[#This Row],[Age]]&gt;=30,"Adult","Teenager"))</f>
        <v>Adult</v>
      </c>
      <c r="G7532" s="2">
        <v>44655</v>
      </c>
      <c r="H7532" s="2" t="str">
        <f>TEXT(Table1_2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7</v>
      </c>
      <c r="C7533">
        <v>348408</v>
      </c>
      <c r="D7533" s="1" t="s">
        <v>20</v>
      </c>
      <c r="E7533">
        <v>23</v>
      </c>
      <c r="F7533" t="str">
        <f>IF(Table1_2[[#This Row],[Age]]&gt;=50,"senior",IF(Table1_2[[#This Row],[Age]]&gt;=30,"Adult","Teenager"))</f>
        <v>Teenager</v>
      </c>
      <c r="G7533" s="2">
        <v>44655</v>
      </c>
      <c r="H7533" s="2" t="str">
        <f>TEXT(Table1_2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8</v>
      </c>
      <c r="C7534">
        <v>2247990</v>
      </c>
      <c r="D7534" s="1" t="s">
        <v>20</v>
      </c>
      <c r="E7534">
        <v>45</v>
      </c>
      <c r="F7534" t="str">
        <f>IF(Table1_2[[#This Row],[Age]]&gt;=50,"senior",IF(Table1_2[[#This Row],[Age]]&gt;=30,"Adult","Teenager"))</f>
        <v>Adult</v>
      </c>
      <c r="G7534" s="2">
        <v>44655</v>
      </c>
      <c r="H7534" s="2" t="str">
        <f>TEXT(Table1_2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89</v>
      </c>
      <c r="C7535">
        <v>3216122</v>
      </c>
      <c r="D7535" s="1" t="s">
        <v>51</v>
      </c>
      <c r="E7535">
        <v>31</v>
      </c>
      <c r="F7535" t="str">
        <f>IF(Table1_2[[#This Row],[Age]]&gt;=50,"senior",IF(Table1_2[[#This Row],[Age]]&gt;=30,"Adult","Teenager"))</f>
        <v>Adult</v>
      </c>
      <c r="G7535" s="2">
        <v>44655</v>
      </c>
      <c r="H7535" s="2" t="str">
        <f>TEXT(Table1_2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0</v>
      </c>
      <c r="C7536">
        <v>4666000</v>
      </c>
      <c r="D7536" s="1" t="s">
        <v>20</v>
      </c>
      <c r="E7536">
        <v>50</v>
      </c>
      <c r="F7536" t="str">
        <f>IF(Table1_2[[#This Row],[Age]]&gt;=50,"senior",IF(Table1_2[[#This Row],[Age]]&gt;=30,"Adult","Teenager"))</f>
        <v>senior</v>
      </c>
      <c r="G7536" s="2">
        <v>44655</v>
      </c>
      <c r="H7536" s="2" t="str">
        <f>TEXT(Table1_2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1</v>
      </c>
      <c r="C7537">
        <v>3766650</v>
      </c>
      <c r="D7537" s="1" t="s">
        <v>20</v>
      </c>
      <c r="E7537">
        <v>42</v>
      </c>
      <c r="F7537" t="str">
        <f>IF(Table1_2[[#This Row],[Age]]&gt;=50,"senior",IF(Table1_2[[#This Row],[Age]]&gt;=30,"Adult","Teenager"))</f>
        <v>Adult</v>
      </c>
      <c r="G7537" s="2">
        <v>44655</v>
      </c>
      <c r="H7537" s="2" t="str">
        <f>TEXT(Table1_2[[#This Row],[Date]],"mmmm")</f>
        <v>April</v>
      </c>
      <c r="I7537" s="1" t="s">
        <v>21</v>
      </c>
      <c r="J7537" s="1" t="s">
        <v>43</v>
      </c>
      <c r="K7537" s="1" t="s">
        <v>11292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3</v>
      </c>
      <c r="C7538">
        <v>7687076</v>
      </c>
      <c r="D7538" s="1" t="s">
        <v>20</v>
      </c>
      <c r="E7538">
        <v>73</v>
      </c>
      <c r="F7538" t="str">
        <f>IF(Table1_2[[#This Row],[Age]]&gt;=50,"senior",IF(Table1_2[[#This Row],[Age]]&gt;=30,"Adult","Teenager"))</f>
        <v>senior</v>
      </c>
      <c r="G7538" s="2">
        <v>44655</v>
      </c>
      <c r="H7538" s="2" t="str">
        <f>TEXT(Table1_2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4</v>
      </c>
      <c r="C7539">
        <v>434018</v>
      </c>
      <c r="D7539" s="1" t="s">
        <v>20</v>
      </c>
      <c r="E7539">
        <v>20</v>
      </c>
      <c r="F7539" t="str">
        <f>IF(Table1_2[[#This Row],[Age]]&gt;=50,"senior",IF(Table1_2[[#This Row],[Age]]&gt;=30,"Adult","Teenager"))</f>
        <v>Teenager</v>
      </c>
      <c r="G7539" s="2">
        <v>44655</v>
      </c>
      <c r="H7539" s="2" t="str">
        <f>TEXT(Table1_2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5</v>
      </c>
      <c r="C7540">
        <v>7158096</v>
      </c>
      <c r="D7540" s="1" t="s">
        <v>20</v>
      </c>
      <c r="E7540">
        <v>29</v>
      </c>
      <c r="F7540" t="str">
        <f>IF(Table1_2[[#This Row],[Age]]&gt;=50,"senior",IF(Table1_2[[#This Row],[Age]]&gt;=30,"Adult","Teenager"))</f>
        <v>Teenager</v>
      </c>
      <c r="G7540" s="2">
        <v>44655</v>
      </c>
      <c r="H7540" s="2" t="str">
        <f>TEXT(Table1_2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6</v>
      </c>
      <c r="C7541">
        <v>213749</v>
      </c>
      <c r="D7541" s="1" t="s">
        <v>20</v>
      </c>
      <c r="E7541">
        <v>28</v>
      </c>
      <c r="F7541" t="str">
        <f>IF(Table1_2[[#This Row],[Age]]&gt;=50,"senior",IF(Table1_2[[#This Row],[Age]]&gt;=30,"Adult","Teenager"))</f>
        <v>Teenager</v>
      </c>
      <c r="G7541" s="2">
        <v>44655</v>
      </c>
      <c r="H7541" s="2" t="str">
        <f>TEXT(Table1_2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7</v>
      </c>
      <c r="C7542">
        <v>1196151</v>
      </c>
      <c r="D7542" s="1" t="s">
        <v>20</v>
      </c>
      <c r="E7542">
        <v>55</v>
      </c>
      <c r="F7542" t="str">
        <f>IF(Table1_2[[#This Row],[Age]]&gt;=50,"senior",IF(Table1_2[[#This Row],[Age]]&gt;=30,"Adult","Teenager"))</f>
        <v>senior</v>
      </c>
      <c r="G7542" s="2">
        <v>44655</v>
      </c>
      <c r="H7542" s="2" t="str">
        <f>TEXT(Table1_2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8</v>
      </c>
      <c r="C7543">
        <v>2506791</v>
      </c>
      <c r="D7543" s="1" t="s">
        <v>51</v>
      </c>
      <c r="E7543">
        <v>60</v>
      </c>
      <c r="F7543" t="str">
        <f>IF(Table1_2[[#This Row],[Age]]&gt;=50,"senior",IF(Table1_2[[#This Row],[Age]]&gt;=30,"Adult","Teenager"))</f>
        <v>senior</v>
      </c>
      <c r="G7543" s="2">
        <v>44655</v>
      </c>
      <c r="H7543" s="2" t="str">
        <f>TEXT(Table1_2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299</v>
      </c>
      <c r="C7544">
        <v>2547440</v>
      </c>
      <c r="D7544" s="1" t="s">
        <v>20</v>
      </c>
      <c r="E7544">
        <v>42</v>
      </c>
      <c r="F7544" t="str">
        <f>IF(Table1_2[[#This Row],[Age]]&gt;=50,"senior",IF(Table1_2[[#This Row],[Age]]&gt;=30,"Adult","Teenager"))</f>
        <v>Adult</v>
      </c>
      <c r="G7544" s="2">
        <v>44655</v>
      </c>
      <c r="H7544" s="2" t="str">
        <f>TEXT(Table1_2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0</v>
      </c>
      <c r="C7545">
        <v>8665677</v>
      </c>
      <c r="D7545" s="1" t="s">
        <v>20</v>
      </c>
      <c r="E7545">
        <v>62</v>
      </c>
      <c r="F7545" t="str">
        <f>IF(Table1_2[[#This Row],[Age]]&gt;=50,"senior",IF(Table1_2[[#This Row],[Age]]&gt;=30,"Adult","Teenager"))</f>
        <v>senior</v>
      </c>
      <c r="G7545" s="2">
        <v>44655</v>
      </c>
      <c r="H7545" s="2" t="str">
        <f>TEXT(Table1_2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1</v>
      </c>
      <c r="C7546">
        <v>2950234</v>
      </c>
      <c r="D7546" s="1" t="s">
        <v>51</v>
      </c>
      <c r="E7546">
        <v>24</v>
      </c>
      <c r="F7546" t="str">
        <f>IF(Table1_2[[#This Row],[Age]]&gt;=50,"senior",IF(Table1_2[[#This Row],[Age]]&gt;=30,"Adult","Teenager"))</f>
        <v>Teenager</v>
      </c>
      <c r="G7546" s="2">
        <v>44655</v>
      </c>
      <c r="H7546" s="2" t="str">
        <f>TEXT(Table1_2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2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3</v>
      </c>
      <c r="C7547">
        <v>5275585</v>
      </c>
      <c r="D7547" s="1" t="s">
        <v>20</v>
      </c>
      <c r="E7547">
        <v>40</v>
      </c>
      <c r="F7547" t="str">
        <f>IF(Table1_2[[#This Row],[Age]]&gt;=50,"senior",IF(Table1_2[[#This Row],[Age]]&gt;=30,"Adult","Teenager"))</f>
        <v>Adult</v>
      </c>
      <c r="G7547" s="2">
        <v>44655</v>
      </c>
      <c r="H7547" s="2" t="str">
        <f>TEXT(Table1_2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4</v>
      </c>
      <c r="C7548">
        <v>9791524</v>
      </c>
      <c r="D7548" s="1" t="s">
        <v>20</v>
      </c>
      <c r="E7548">
        <v>47</v>
      </c>
      <c r="F7548" t="str">
        <f>IF(Table1_2[[#This Row],[Age]]&gt;=50,"senior",IF(Table1_2[[#This Row],[Age]]&gt;=30,"Adult","Teenager"))</f>
        <v>Adult</v>
      </c>
      <c r="G7548" s="2">
        <v>44655</v>
      </c>
      <c r="H7548" s="2" t="str">
        <f>TEXT(Table1_2[[#This Row],[Date]],"mmmm")</f>
        <v>April</v>
      </c>
      <c r="I7548" s="1" t="s">
        <v>21</v>
      </c>
      <c r="J7548" s="1" t="s">
        <v>62</v>
      </c>
      <c r="K7548" s="1" t="s">
        <v>11305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6</v>
      </c>
      <c r="C7549">
        <v>4337170</v>
      </c>
      <c r="D7549" s="1" t="s">
        <v>20</v>
      </c>
      <c r="E7549">
        <v>26</v>
      </c>
      <c r="F7549" t="str">
        <f>IF(Table1_2[[#This Row],[Age]]&gt;=50,"senior",IF(Table1_2[[#This Row],[Age]]&gt;=30,"Adult","Teenager"))</f>
        <v>Teenager</v>
      </c>
      <c r="G7549" s="2">
        <v>44655</v>
      </c>
      <c r="H7549" s="2" t="str">
        <f>TEXT(Table1_2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7</v>
      </c>
      <c r="C7550">
        <v>6249301</v>
      </c>
      <c r="D7550" s="1" t="s">
        <v>20</v>
      </c>
      <c r="E7550">
        <v>59</v>
      </c>
      <c r="F7550" t="str">
        <f>IF(Table1_2[[#This Row],[Age]]&gt;=50,"senior",IF(Table1_2[[#This Row],[Age]]&gt;=30,"Adult","Teenager"))</f>
        <v>senior</v>
      </c>
      <c r="G7550" s="2">
        <v>44655</v>
      </c>
      <c r="H7550" s="2" t="str">
        <f>TEXT(Table1_2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8</v>
      </c>
      <c r="C7551">
        <v>2816317</v>
      </c>
      <c r="D7551" s="1" t="s">
        <v>20</v>
      </c>
      <c r="E7551">
        <v>33</v>
      </c>
      <c r="F7551" t="str">
        <f>IF(Table1_2[[#This Row],[Age]]&gt;=50,"senior",IF(Table1_2[[#This Row],[Age]]&gt;=30,"Adult","Teenager"))</f>
        <v>Adult</v>
      </c>
      <c r="G7551" s="2">
        <v>44655</v>
      </c>
      <c r="H7551" s="2" t="str">
        <f>TEXT(Table1_2[[#This Row],[Date]],"mmmm")</f>
        <v>April</v>
      </c>
      <c r="I7551" s="1" t="s">
        <v>228</v>
      </c>
      <c r="J7551" s="1" t="s">
        <v>88</v>
      </c>
      <c r="K7551" s="1" t="s">
        <v>9977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09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0</v>
      </c>
      <c r="C7552">
        <v>5120461</v>
      </c>
      <c r="D7552" s="1" t="s">
        <v>20</v>
      </c>
      <c r="E7552">
        <v>46</v>
      </c>
      <c r="F7552" t="str">
        <f>IF(Table1_2[[#This Row],[Age]]&gt;=50,"senior",IF(Table1_2[[#This Row],[Age]]&gt;=30,"Adult","Teenager"))</f>
        <v>Adult</v>
      </c>
      <c r="G7552" s="2">
        <v>44655</v>
      </c>
      <c r="H7552" s="2" t="str">
        <f>TEXT(Table1_2[[#This Row],[Date]],"mmmm")</f>
        <v>April</v>
      </c>
      <c r="I7552" s="1" t="s">
        <v>21</v>
      </c>
      <c r="J7552" s="1" t="s">
        <v>43</v>
      </c>
      <c r="K7552" s="1" t="s">
        <v>11311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2</v>
      </c>
      <c r="C7553">
        <v>4726556</v>
      </c>
      <c r="D7553" s="1" t="s">
        <v>51</v>
      </c>
      <c r="E7553">
        <v>21</v>
      </c>
      <c r="F7553" t="str">
        <f>IF(Table1_2[[#This Row],[Age]]&gt;=50,"senior",IF(Table1_2[[#This Row],[Age]]&gt;=30,"Adult","Teenager"))</f>
        <v>Teenager</v>
      </c>
      <c r="G7553" s="2">
        <v>44655</v>
      </c>
      <c r="H7553" s="2" t="str">
        <f>TEXT(Table1_2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3</v>
      </c>
      <c r="C7554">
        <v>8574000</v>
      </c>
      <c r="D7554" s="1" t="s">
        <v>51</v>
      </c>
      <c r="E7554">
        <v>41</v>
      </c>
      <c r="F7554" t="str">
        <f>IF(Table1_2[[#This Row],[Age]]&gt;=50,"senior",IF(Table1_2[[#This Row],[Age]]&gt;=30,"Adult","Teenager"))</f>
        <v>Adult</v>
      </c>
      <c r="G7554" s="2">
        <v>44655</v>
      </c>
      <c r="H7554" s="2" t="str">
        <f>TEXT(Table1_2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4</v>
      </c>
      <c r="C7555">
        <v>7306075</v>
      </c>
      <c r="D7555" s="1" t="s">
        <v>20</v>
      </c>
      <c r="E7555">
        <v>39</v>
      </c>
      <c r="F7555" t="str">
        <f>IF(Table1_2[[#This Row],[Age]]&gt;=50,"senior",IF(Table1_2[[#This Row],[Age]]&gt;=30,"Adult","Teenager"))</f>
        <v>Adult</v>
      </c>
      <c r="G7555" s="2">
        <v>44655</v>
      </c>
      <c r="H7555" s="2" t="str">
        <f>TEXT(Table1_2[[#This Row],[Date]],"mmmm")</f>
        <v>April</v>
      </c>
      <c r="I7555" s="1" t="s">
        <v>21</v>
      </c>
      <c r="J7555" s="1" t="s">
        <v>31</v>
      </c>
      <c r="K7555" s="1" t="s">
        <v>11315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6</v>
      </c>
      <c r="C7556">
        <v>2997641</v>
      </c>
      <c r="D7556" s="1" t="s">
        <v>20</v>
      </c>
      <c r="E7556">
        <v>44</v>
      </c>
      <c r="F7556" t="str">
        <f>IF(Table1_2[[#This Row],[Age]]&gt;=50,"senior",IF(Table1_2[[#This Row],[Age]]&gt;=30,"Adult","Teenager"))</f>
        <v>Adult</v>
      </c>
      <c r="G7556" s="2">
        <v>44655</v>
      </c>
      <c r="H7556" s="2" t="str">
        <f>TEXT(Table1_2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7</v>
      </c>
      <c r="C7557">
        <v>4145107</v>
      </c>
      <c r="D7557" s="1" t="s">
        <v>51</v>
      </c>
      <c r="E7557">
        <v>53</v>
      </c>
      <c r="F7557" t="str">
        <f>IF(Table1_2[[#This Row],[Age]]&gt;=50,"senior",IF(Table1_2[[#This Row],[Age]]&gt;=30,"Adult","Teenager"))</f>
        <v>senior</v>
      </c>
      <c r="G7557" s="2">
        <v>44655</v>
      </c>
      <c r="H7557" s="2" t="str">
        <f>TEXT(Table1_2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8</v>
      </c>
      <c r="C7558">
        <v>2524207</v>
      </c>
      <c r="D7558" s="1" t="s">
        <v>51</v>
      </c>
      <c r="E7558">
        <v>30</v>
      </c>
      <c r="F7558" t="str">
        <f>IF(Table1_2[[#This Row],[Age]]&gt;=50,"senior",IF(Table1_2[[#This Row],[Age]]&gt;=30,"Adult","Teenager"))</f>
        <v>Adult</v>
      </c>
      <c r="G7558" s="2">
        <v>44655</v>
      </c>
      <c r="H7558" s="2" t="str">
        <f>TEXT(Table1_2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19</v>
      </c>
      <c r="C7559">
        <v>9359818</v>
      </c>
      <c r="D7559" s="1" t="s">
        <v>20</v>
      </c>
      <c r="E7559">
        <v>28</v>
      </c>
      <c r="F7559" t="str">
        <f>IF(Table1_2[[#This Row],[Age]]&gt;=50,"senior",IF(Table1_2[[#This Row],[Age]]&gt;=30,"Adult","Teenager"))</f>
        <v>Teenager</v>
      </c>
      <c r="G7559" s="2">
        <v>44655</v>
      </c>
      <c r="H7559" s="2" t="str">
        <f>TEXT(Table1_2[[#This Row],[Date]],"mmmm")</f>
        <v>April</v>
      </c>
      <c r="I7559" s="1" t="s">
        <v>228</v>
      </c>
      <c r="J7559" s="1" t="s">
        <v>43</v>
      </c>
      <c r="K7559" s="1" t="s">
        <v>11320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1</v>
      </c>
      <c r="C7560">
        <v>187838</v>
      </c>
      <c r="D7560" s="1" t="s">
        <v>20</v>
      </c>
      <c r="E7560">
        <v>64</v>
      </c>
      <c r="F7560" t="str">
        <f>IF(Table1_2[[#This Row],[Age]]&gt;=50,"senior",IF(Table1_2[[#This Row],[Age]]&gt;=30,"Adult","Teenager"))</f>
        <v>senior</v>
      </c>
      <c r="G7560" s="2">
        <v>44655</v>
      </c>
      <c r="H7560" s="2" t="str">
        <f>TEXT(Table1_2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1</v>
      </c>
      <c r="C7561">
        <v>187838</v>
      </c>
      <c r="D7561" s="1" t="s">
        <v>20</v>
      </c>
      <c r="E7561">
        <v>64</v>
      </c>
      <c r="F7561" t="str">
        <f>IF(Table1_2[[#This Row],[Age]]&gt;=50,"senior",IF(Table1_2[[#This Row],[Age]]&gt;=30,"Adult","Teenager"))</f>
        <v>senior</v>
      </c>
      <c r="G7561" s="2">
        <v>44655</v>
      </c>
      <c r="H7561" s="2" t="str">
        <f>TEXT(Table1_2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1</v>
      </c>
      <c r="C7562">
        <v>187838</v>
      </c>
      <c r="D7562" s="1" t="s">
        <v>20</v>
      </c>
      <c r="E7562">
        <v>66</v>
      </c>
      <c r="F7562" t="str">
        <f>IF(Table1_2[[#This Row],[Age]]&gt;=50,"senior",IF(Table1_2[[#This Row],[Age]]&gt;=30,"Adult","Teenager"))</f>
        <v>senior</v>
      </c>
      <c r="G7562" s="2">
        <v>44655</v>
      </c>
      <c r="H7562" s="2" t="str">
        <f>TEXT(Table1_2[[#This Row],[Date]],"mmmm")</f>
        <v>April</v>
      </c>
      <c r="I7562" s="1" t="s">
        <v>21</v>
      </c>
      <c r="J7562" s="1" t="s">
        <v>43</v>
      </c>
      <c r="K7562" s="1" t="s">
        <v>11322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1</v>
      </c>
      <c r="C7563">
        <v>187838</v>
      </c>
      <c r="D7563" s="1" t="s">
        <v>51</v>
      </c>
      <c r="E7563">
        <v>41</v>
      </c>
      <c r="F7563" t="str">
        <f>IF(Table1_2[[#This Row],[Age]]&gt;=50,"senior",IF(Table1_2[[#This Row],[Age]]&gt;=30,"Adult","Teenager"))</f>
        <v>Adult</v>
      </c>
      <c r="G7563" s="2">
        <v>44655</v>
      </c>
      <c r="H7563" s="2" t="str">
        <f>TEXT(Table1_2[[#This Row],[Date]],"mmmm")</f>
        <v>April</v>
      </c>
      <c r="I7563" s="1" t="s">
        <v>21</v>
      </c>
      <c r="J7563" s="1" t="s">
        <v>22</v>
      </c>
      <c r="K7563" s="1" t="s">
        <v>11323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4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5</v>
      </c>
      <c r="C7564">
        <v>9137089</v>
      </c>
      <c r="D7564" s="1" t="s">
        <v>20</v>
      </c>
      <c r="E7564">
        <v>55</v>
      </c>
      <c r="F7564" t="str">
        <f>IF(Table1_2[[#This Row],[Age]]&gt;=50,"senior",IF(Table1_2[[#This Row],[Age]]&gt;=30,"Adult","Teenager"))</f>
        <v>senior</v>
      </c>
      <c r="G7564" s="2">
        <v>44655</v>
      </c>
      <c r="H7564" s="2" t="str">
        <f>TEXT(Table1_2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6</v>
      </c>
      <c r="C7565">
        <v>7550590</v>
      </c>
      <c r="D7565" s="1" t="s">
        <v>51</v>
      </c>
      <c r="E7565">
        <v>56</v>
      </c>
      <c r="F7565" t="str">
        <f>IF(Table1_2[[#This Row],[Age]]&gt;=50,"senior",IF(Table1_2[[#This Row],[Age]]&gt;=30,"Adult","Teenager"))</f>
        <v>senior</v>
      </c>
      <c r="G7565" s="2">
        <v>44655</v>
      </c>
      <c r="H7565" s="2" t="str">
        <f>TEXT(Table1_2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7</v>
      </c>
      <c r="C7566">
        <v>2433865</v>
      </c>
      <c r="D7566" s="1" t="s">
        <v>51</v>
      </c>
      <c r="E7566">
        <v>42</v>
      </c>
      <c r="F7566" t="str">
        <f>IF(Table1_2[[#This Row],[Age]]&gt;=50,"senior",IF(Table1_2[[#This Row],[Age]]&gt;=30,"Adult","Teenager"))</f>
        <v>Adult</v>
      </c>
      <c r="G7566" s="2">
        <v>44655</v>
      </c>
      <c r="H7566" s="2" t="str">
        <f>TEXT(Table1_2[[#This Row],[Date]],"mmmm")</f>
        <v>April</v>
      </c>
      <c r="I7566" s="1" t="s">
        <v>21</v>
      </c>
      <c r="J7566" s="1" t="s">
        <v>52</v>
      </c>
      <c r="K7566" s="1" t="s">
        <v>11328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29</v>
      </c>
      <c r="C7567">
        <v>4811098</v>
      </c>
      <c r="D7567" s="1" t="s">
        <v>20</v>
      </c>
      <c r="E7567">
        <v>23</v>
      </c>
      <c r="F7567" t="str">
        <f>IF(Table1_2[[#This Row],[Age]]&gt;=50,"senior",IF(Table1_2[[#This Row],[Age]]&gt;=30,"Adult","Teenager"))</f>
        <v>Teenager</v>
      </c>
      <c r="G7567" s="2">
        <v>44655</v>
      </c>
      <c r="H7567" s="2" t="str">
        <f>TEXT(Table1_2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0</v>
      </c>
      <c r="C7568">
        <v>8291957</v>
      </c>
      <c r="D7568" s="1" t="s">
        <v>51</v>
      </c>
      <c r="E7568">
        <v>42</v>
      </c>
      <c r="F7568" t="str">
        <f>IF(Table1_2[[#This Row],[Age]]&gt;=50,"senior",IF(Table1_2[[#This Row],[Age]]&gt;=30,"Adult","Teenager"))</f>
        <v>Adult</v>
      </c>
      <c r="G7568" s="2">
        <v>44655</v>
      </c>
      <c r="H7568" s="2" t="str">
        <f>TEXT(Table1_2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1</v>
      </c>
      <c r="C7569">
        <v>6629457</v>
      </c>
      <c r="D7569" s="1" t="s">
        <v>20</v>
      </c>
      <c r="E7569">
        <v>24</v>
      </c>
      <c r="F7569" t="str">
        <f>IF(Table1_2[[#This Row],[Age]]&gt;=50,"senior",IF(Table1_2[[#This Row],[Age]]&gt;=30,"Adult","Teenager"))</f>
        <v>Teenager</v>
      </c>
      <c r="G7569" s="2">
        <v>44655</v>
      </c>
      <c r="H7569" s="2" t="str">
        <f>TEXT(Table1_2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1</v>
      </c>
      <c r="C7570">
        <v>6629457</v>
      </c>
      <c r="D7570" s="1" t="s">
        <v>20</v>
      </c>
      <c r="E7570">
        <v>49</v>
      </c>
      <c r="F7570" t="str">
        <f>IF(Table1_2[[#This Row],[Age]]&gt;=50,"senior",IF(Table1_2[[#This Row],[Age]]&gt;=30,"Adult","Teenager"))</f>
        <v>Adult</v>
      </c>
      <c r="G7570" s="2">
        <v>44655</v>
      </c>
      <c r="H7570" s="2" t="str">
        <f>TEXT(Table1_2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1</v>
      </c>
      <c r="C7571">
        <v>6629457</v>
      </c>
      <c r="D7571" s="1" t="s">
        <v>20</v>
      </c>
      <c r="E7571">
        <v>44</v>
      </c>
      <c r="F7571" t="str">
        <f>IF(Table1_2[[#This Row],[Age]]&gt;=50,"senior",IF(Table1_2[[#This Row],[Age]]&gt;=30,"Adult","Teenager"))</f>
        <v>Adult</v>
      </c>
      <c r="G7571" s="2">
        <v>44655</v>
      </c>
      <c r="H7571" s="2" t="str">
        <f>TEXT(Table1_2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39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2</v>
      </c>
      <c r="C7572">
        <v>4830283</v>
      </c>
      <c r="D7572" s="1" t="s">
        <v>20</v>
      </c>
      <c r="E7572">
        <v>24</v>
      </c>
      <c r="F7572" t="str">
        <f>IF(Table1_2[[#This Row],[Age]]&gt;=50,"senior",IF(Table1_2[[#This Row],[Age]]&gt;=30,"Adult","Teenager"))</f>
        <v>Teenager</v>
      </c>
      <c r="G7572" s="2">
        <v>44655</v>
      </c>
      <c r="H7572" s="2" t="str">
        <f>TEXT(Table1_2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3</v>
      </c>
      <c r="C7573">
        <v>3436300</v>
      </c>
      <c r="D7573" s="1" t="s">
        <v>20</v>
      </c>
      <c r="E7573">
        <v>20</v>
      </c>
      <c r="F7573" t="str">
        <f>IF(Table1_2[[#This Row],[Age]]&gt;=50,"senior",IF(Table1_2[[#This Row],[Age]]&gt;=30,"Adult","Teenager"))</f>
        <v>Teenager</v>
      </c>
      <c r="G7573" s="2">
        <v>44655</v>
      </c>
      <c r="H7573" s="2" t="str">
        <f>TEXT(Table1_2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4</v>
      </c>
      <c r="C7574">
        <v>1795592</v>
      </c>
      <c r="D7574" s="1" t="s">
        <v>51</v>
      </c>
      <c r="E7574">
        <v>41</v>
      </c>
      <c r="F7574" t="str">
        <f>IF(Table1_2[[#This Row],[Age]]&gt;=50,"senior",IF(Table1_2[[#This Row],[Age]]&gt;=30,"Adult","Teenager"))</f>
        <v>Adult</v>
      </c>
      <c r="G7574" s="2">
        <v>44655</v>
      </c>
      <c r="H7574" s="2" t="str">
        <f>TEXT(Table1_2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5</v>
      </c>
      <c r="C7575">
        <v>5184172</v>
      </c>
      <c r="D7575" s="1" t="s">
        <v>51</v>
      </c>
      <c r="E7575">
        <v>21</v>
      </c>
      <c r="F7575" t="str">
        <f>IF(Table1_2[[#This Row],[Age]]&gt;=50,"senior",IF(Table1_2[[#This Row],[Age]]&gt;=30,"Adult","Teenager"))</f>
        <v>Teenager</v>
      </c>
      <c r="G7575" s="2">
        <v>44655</v>
      </c>
      <c r="H7575" s="2" t="str">
        <f>TEXT(Table1_2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6</v>
      </c>
      <c r="C7576">
        <v>399869</v>
      </c>
      <c r="D7576" s="1" t="s">
        <v>20</v>
      </c>
      <c r="E7576">
        <v>46</v>
      </c>
      <c r="F7576" t="str">
        <f>IF(Table1_2[[#This Row],[Age]]&gt;=50,"senior",IF(Table1_2[[#This Row],[Age]]&gt;=30,"Adult","Teenager"))</f>
        <v>Adult</v>
      </c>
      <c r="G7576" s="2">
        <v>44655</v>
      </c>
      <c r="H7576" s="2" t="str">
        <f>TEXT(Table1_2[[#This Row],[Date]],"mmmm")</f>
        <v>April</v>
      </c>
      <c r="I7576" s="1" t="s">
        <v>21</v>
      </c>
      <c r="J7576" s="1" t="s">
        <v>52</v>
      </c>
      <c r="K7576" s="1" t="s">
        <v>11337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8</v>
      </c>
      <c r="C7577">
        <v>7705174</v>
      </c>
      <c r="D7577" s="1" t="s">
        <v>20</v>
      </c>
      <c r="E7577">
        <v>57</v>
      </c>
      <c r="F7577" t="str">
        <f>IF(Table1_2[[#This Row],[Age]]&gt;=50,"senior",IF(Table1_2[[#This Row],[Age]]&gt;=30,"Adult","Teenager"))</f>
        <v>senior</v>
      </c>
      <c r="G7577" s="2">
        <v>44655</v>
      </c>
      <c r="H7577" s="2" t="str">
        <f>TEXT(Table1_2[[#This Row],[Date]],"mmmm")</f>
        <v>April</v>
      </c>
      <c r="I7577" s="1" t="s">
        <v>21</v>
      </c>
      <c r="J7577" s="1" t="s">
        <v>52</v>
      </c>
      <c r="K7577" s="1" t="s">
        <v>11339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0</v>
      </c>
      <c r="C7578">
        <v>8403353</v>
      </c>
      <c r="D7578" s="1" t="s">
        <v>20</v>
      </c>
      <c r="E7578">
        <v>53</v>
      </c>
      <c r="F7578" t="str">
        <f>IF(Table1_2[[#This Row],[Age]]&gt;=50,"senior",IF(Table1_2[[#This Row],[Age]]&gt;=30,"Adult","Teenager"))</f>
        <v>senior</v>
      </c>
      <c r="G7578" s="2">
        <v>44655</v>
      </c>
      <c r="H7578" s="2" t="str">
        <f>TEXT(Table1_2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1</v>
      </c>
      <c r="C7579">
        <v>2183431</v>
      </c>
      <c r="D7579" s="1" t="s">
        <v>20</v>
      </c>
      <c r="E7579">
        <v>32</v>
      </c>
      <c r="F7579" t="str">
        <f>IF(Table1_2[[#This Row],[Age]]&gt;=50,"senior",IF(Table1_2[[#This Row],[Age]]&gt;=30,"Adult","Teenager"))</f>
        <v>Adult</v>
      </c>
      <c r="G7579" s="2">
        <v>44655</v>
      </c>
      <c r="H7579" s="2" t="str">
        <f>TEXT(Table1_2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2</v>
      </c>
      <c r="C7580">
        <v>4362688</v>
      </c>
      <c r="D7580" s="1" t="s">
        <v>20</v>
      </c>
      <c r="E7580">
        <v>41</v>
      </c>
      <c r="F7580" t="str">
        <f>IF(Table1_2[[#This Row],[Age]]&gt;=50,"senior",IF(Table1_2[[#This Row],[Age]]&gt;=30,"Adult","Teenager"))</f>
        <v>Adult</v>
      </c>
      <c r="G7580" s="2">
        <v>44655</v>
      </c>
      <c r="H7580" s="2" t="str">
        <f>TEXT(Table1_2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3</v>
      </c>
      <c r="C7581">
        <v>6022364</v>
      </c>
      <c r="D7581" s="1" t="s">
        <v>51</v>
      </c>
      <c r="E7581">
        <v>32</v>
      </c>
      <c r="F7581" t="str">
        <f>IF(Table1_2[[#This Row],[Age]]&gt;=50,"senior",IF(Table1_2[[#This Row],[Age]]&gt;=30,"Adult","Teenager"))</f>
        <v>Adult</v>
      </c>
      <c r="G7581" s="2">
        <v>44655</v>
      </c>
      <c r="H7581" s="2" t="str">
        <f>TEXT(Table1_2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4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5</v>
      </c>
      <c r="C7582">
        <v>1139816</v>
      </c>
      <c r="D7582" s="1" t="s">
        <v>51</v>
      </c>
      <c r="E7582">
        <v>30</v>
      </c>
      <c r="F7582" t="str">
        <f>IF(Table1_2[[#This Row],[Age]]&gt;=50,"senior",IF(Table1_2[[#This Row],[Age]]&gt;=30,"Adult","Teenager"))</f>
        <v>Adult</v>
      </c>
      <c r="G7582" s="2">
        <v>44655</v>
      </c>
      <c r="H7582" s="2" t="str">
        <f>TEXT(Table1_2[[#This Row],[Date]],"mmmm")</f>
        <v>April</v>
      </c>
      <c r="I7582" s="1" t="s">
        <v>21</v>
      </c>
      <c r="J7582" s="1" t="s">
        <v>52</v>
      </c>
      <c r="K7582" s="1" t="s">
        <v>11346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7</v>
      </c>
      <c r="C7583">
        <v>7003662</v>
      </c>
      <c r="D7583" s="1" t="s">
        <v>20</v>
      </c>
      <c r="E7583">
        <v>45</v>
      </c>
      <c r="F7583" t="str">
        <f>IF(Table1_2[[#This Row],[Age]]&gt;=50,"senior",IF(Table1_2[[#This Row],[Age]]&gt;=30,"Adult","Teenager"))</f>
        <v>Adult</v>
      </c>
      <c r="G7583" s="2">
        <v>44655</v>
      </c>
      <c r="H7583" s="2" t="str">
        <f>TEXT(Table1_2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8</v>
      </c>
      <c r="C7584">
        <v>4167914</v>
      </c>
      <c r="D7584" s="1" t="s">
        <v>20</v>
      </c>
      <c r="E7584">
        <v>21</v>
      </c>
      <c r="F7584" t="str">
        <f>IF(Table1_2[[#This Row],[Age]]&gt;=50,"senior",IF(Table1_2[[#This Row],[Age]]&gt;=30,"Adult","Teenager"))</f>
        <v>Teenager</v>
      </c>
      <c r="G7584" s="2">
        <v>44655</v>
      </c>
      <c r="H7584" s="2" t="str">
        <f>TEXT(Table1_2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49</v>
      </c>
      <c r="C7585">
        <v>9472392</v>
      </c>
      <c r="D7585" s="1" t="s">
        <v>51</v>
      </c>
      <c r="E7585">
        <v>20</v>
      </c>
      <c r="F7585" t="str">
        <f>IF(Table1_2[[#This Row],[Age]]&gt;=50,"senior",IF(Table1_2[[#This Row],[Age]]&gt;=30,"Adult","Teenager"))</f>
        <v>Teenager</v>
      </c>
      <c r="G7585" s="2">
        <v>44655</v>
      </c>
      <c r="H7585" s="2" t="str">
        <f>TEXT(Table1_2[[#This Row],[Date]],"mmmm")</f>
        <v>April</v>
      </c>
      <c r="I7585" s="1" t="s">
        <v>21</v>
      </c>
      <c r="J7585" s="1" t="s">
        <v>43</v>
      </c>
      <c r="K7585" s="1" t="s">
        <v>11350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1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2</v>
      </c>
      <c r="C7586">
        <v>4819976</v>
      </c>
      <c r="D7586" s="1" t="s">
        <v>20</v>
      </c>
      <c r="E7586">
        <v>45</v>
      </c>
      <c r="F7586" t="str">
        <f>IF(Table1_2[[#This Row],[Age]]&gt;=50,"senior",IF(Table1_2[[#This Row],[Age]]&gt;=30,"Adult","Teenager"))</f>
        <v>Adult</v>
      </c>
      <c r="G7586" s="2">
        <v>44655</v>
      </c>
      <c r="H7586" s="2" t="str">
        <f>TEXT(Table1_2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3</v>
      </c>
      <c r="C7587">
        <v>744539</v>
      </c>
      <c r="D7587" s="1" t="s">
        <v>51</v>
      </c>
      <c r="E7587">
        <v>18</v>
      </c>
      <c r="F7587" t="str">
        <f>IF(Table1_2[[#This Row],[Age]]&gt;=50,"senior",IF(Table1_2[[#This Row],[Age]]&gt;=30,"Adult","Teenager"))</f>
        <v>Teenager</v>
      </c>
      <c r="G7587" s="2">
        <v>44655</v>
      </c>
      <c r="H7587" s="2" t="str">
        <f>TEXT(Table1_2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4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5</v>
      </c>
      <c r="C7588">
        <v>5307573</v>
      </c>
      <c r="D7588" s="1" t="s">
        <v>20</v>
      </c>
      <c r="E7588">
        <v>30</v>
      </c>
      <c r="F7588" t="str">
        <f>IF(Table1_2[[#This Row],[Age]]&gt;=50,"senior",IF(Table1_2[[#This Row],[Age]]&gt;=30,"Adult","Teenager"))</f>
        <v>Adult</v>
      </c>
      <c r="G7588" s="2">
        <v>44655</v>
      </c>
      <c r="H7588" s="2" t="str">
        <f>TEXT(Table1_2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6</v>
      </c>
      <c r="C7589">
        <v>9395095</v>
      </c>
      <c r="D7589" s="1" t="s">
        <v>20</v>
      </c>
      <c r="E7589">
        <v>35</v>
      </c>
      <c r="F7589" t="str">
        <f>IF(Table1_2[[#This Row],[Age]]&gt;=50,"senior",IF(Table1_2[[#This Row],[Age]]&gt;=30,"Adult","Teenager"))</f>
        <v>Adult</v>
      </c>
      <c r="G7589" s="2">
        <v>44655</v>
      </c>
      <c r="H7589" s="2" t="str">
        <f>TEXT(Table1_2[[#This Row],[Date]],"mmmm")</f>
        <v>April</v>
      </c>
      <c r="I7589" s="1" t="s">
        <v>21</v>
      </c>
      <c r="J7589" s="1" t="s">
        <v>43</v>
      </c>
      <c r="K7589" s="1" t="s">
        <v>11357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8</v>
      </c>
      <c r="C7590">
        <v>7836</v>
      </c>
      <c r="D7590" s="1" t="s">
        <v>20</v>
      </c>
      <c r="E7590">
        <v>22</v>
      </c>
      <c r="F7590" t="str">
        <f>IF(Table1_2[[#This Row],[Age]]&gt;=50,"senior",IF(Table1_2[[#This Row],[Age]]&gt;=30,"Adult","Teenager"))</f>
        <v>Teenager</v>
      </c>
      <c r="G7590" s="2">
        <v>44655</v>
      </c>
      <c r="H7590" s="2" t="str">
        <f>TEXT(Table1_2[[#This Row],[Date]],"mmmm")</f>
        <v>April</v>
      </c>
      <c r="I7590" s="1" t="s">
        <v>21</v>
      </c>
      <c r="J7590" s="1" t="s">
        <v>22</v>
      </c>
      <c r="K7590" s="1" t="s">
        <v>11359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1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0</v>
      </c>
      <c r="C7591">
        <v>1363184</v>
      </c>
      <c r="D7591" s="1" t="s">
        <v>20</v>
      </c>
      <c r="E7591">
        <v>35</v>
      </c>
      <c r="F7591" t="str">
        <f>IF(Table1_2[[#This Row],[Age]]&gt;=50,"senior",IF(Table1_2[[#This Row],[Age]]&gt;=30,"Adult","Teenager"))</f>
        <v>Adult</v>
      </c>
      <c r="G7591" s="2">
        <v>44655</v>
      </c>
      <c r="H7591" s="2" t="str">
        <f>TEXT(Table1_2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1</v>
      </c>
      <c r="C7592">
        <v>3175258</v>
      </c>
      <c r="D7592" s="1" t="s">
        <v>20</v>
      </c>
      <c r="E7592">
        <v>33</v>
      </c>
      <c r="F7592" t="str">
        <f>IF(Table1_2[[#This Row],[Age]]&gt;=50,"senior",IF(Table1_2[[#This Row],[Age]]&gt;=30,"Adult","Teenager"))</f>
        <v>Adult</v>
      </c>
      <c r="G7592" s="2">
        <v>44655</v>
      </c>
      <c r="H7592" s="2" t="str">
        <f>TEXT(Table1_2[[#This Row],[Date]],"mmmm")</f>
        <v>April</v>
      </c>
      <c r="I7592" s="1" t="s">
        <v>21</v>
      </c>
      <c r="J7592" s="1" t="s">
        <v>43</v>
      </c>
      <c r="K7592" s="1" t="s">
        <v>11362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3</v>
      </c>
      <c r="C7593">
        <v>2016263</v>
      </c>
      <c r="D7593" s="1" t="s">
        <v>20</v>
      </c>
      <c r="E7593">
        <v>52</v>
      </c>
      <c r="F7593" t="str">
        <f>IF(Table1_2[[#This Row],[Age]]&gt;=50,"senior",IF(Table1_2[[#This Row],[Age]]&gt;=30,"Adult","Teenager"))</f>
        <v>senior</v>
      </c>
      <c r="G7593" s="2">
        <v>44655</v>
      </c>
      <c r="H7593" s="2" t="str">
        <f>TEXT(Table1_2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7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4</v>
      </c>
      <c r="C7594">
        <v>6013514</v>
      </c>
      <c r="D7594" s="1" t="s">
        <v>20</v>
      </c>
      <c r="E7594">
        <v>46</v>
      </c>
      <c r="F7594" t="str">
        <f>IF(Table1_2[[#This Row],[Age]]&gt;=50,"senior",IF(Table1_2[[#This Row],[Age]]&gt;=30,"Adult","Teenager"))</f>
        <v>Adult</v>
      </c>
      <c r="G7594" s="2">
        <v>44655</v>
      </c>
      <c r="H7594" s="2" t="str">
        <f>TEXT(Table1_2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5</v>
      </c>
      <c r="C7595">
        <v>3464080</v>
      </c>
      <c r="D7595" s="1" t="s">
        <v>20</v>
      </c>
      <c r="E7595">
        <v>33</v>
      </c>
      <c r="F7595" t="str">
        <f>IF(Table1_2[[#This Row],[Age]]&gt;=50,"senior",IF(Table1_2[[#This Row],[Age]]&gt;=30,"Adult","Teenager"))</f>
        <v>Adult</v>
      </c>
      <c r="G7595" s="2">
        <v>44655</v>
      </c>
      <c r="H7595" s="2" t="str">
        <f>TEXT(Table1_2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6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7</v>
      </c>
      <c r="C7596">
        <v>891353</v>
      </c>
      <c r="D7596" s="1" t="s">
        <v>20</v>
      </c>
      <c r="E7596">
        <v>71</v>
      </c>
      <c r="F7596" t="str">
        <f>IF(Table1_2[[#This Row],[Age]]&gt;=50,"senior",IF(Table1_2[[#This Row],[Age]]&gt;=30,"Adult","Teenager"))</f>
        <v>senior</v>
      </c>
      <c r="G7596" s="2">
        <v>44655</v>
      </c>
      <c r="H7596" s="2" t="str">
        <f>TEXT(Table1_2[[#This Row],[Date]],"mmmm")</f>
        <v>April</v>
      </c>
      <c r="I7596" s="1" t="s">
        <v>21</v>
      </c>
      <c r="J7596" s="1" t="s">
        <v>31</v>
      </c>
      <c r="K7596" s="1" t="s">
        <v>10210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8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69</v>
      </c>
      <c r="C7597">
        <v>5657649</v>
      </c>
      <c r="D7597" s="1" t="s">
        <v>20</v>
      </c>
      <c r="E7597">
        <v>25</v>
      </c>
      <c r="F7597" t="str">
        <f>IF(Table1_2[[#This Row],[Age]]&gt;=50,"senior",IF(Table1_2[[#This Row],[Age]]&gt;=30,"Adult","Teenager"))</f>
        <v>Teenager</v>
      </c>
      <c r="G7597" s="2">
        <v>44655</v>
      </c>
      <c r="H7597" s="2" t="str">
        <f>TEXT(Table1_2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69</v>
      </c>
      <c r="C7598">
        <v>5657649</v>
      </c>
      <c r="D7598" s="1" t="s">
        <v>20</v>
      </c>
      <c r="E7598">
        <v>40</v>
      </c>
      <c r="F7598" t="str">
        <f>IF(Table1_2[[#This Row],[Age]]&gt;=50,"senior",IF(Table1_2[[#This Row],[Age]]&gt;=30,"Adult","Teenager"))</f>
        <v>Adult</v>
      </c>
      <c r="G7598" s="2">
        <v>44655</v>
      </c>
      <c r="H7598" s="2" t="str">
        <f>TEXT(Table1_2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0</v>
      </c>
      <c r="C7599">
        <v>5246975</v>
      </c>
      <c r="D7599" s="1" t="s">
        <v>20</v>
      </c>
      <c r="E7599">
        <v>39</v>
      </c>
      <c r="F7599" t="str">
        <f>IF(Table1_2[[#This Row],[Age]]&gt;=50,"senior",IF(Table1_2[[#This Row],[Age]]&gt;=30,"Adult","Teenager"))</f>
        <v>Adult</v>
      </c>
      <c r="G7599" s="2">
        <v>44655</v>
      </c>
      <c r="H7599" s="2" t="str">
        <f>TEXT(Table1_2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1</v>
      </c>
      <c r="C7600">
        <v>3569359</v>
      </c>
      <c r="D7600" s="1" t="s">
        <v>20</v>
      </c>
      <c r="E7600">
        <v>19</v>
      </c>
      <c r="F7600" t="str">
        <f>IF(Table1_2[[#This Row],[Age]]&gt;=50,"senior",IF(Table1_2[[#This Row],[Age]]&gt;=30,"Adult","Teenager"))</f>
        <v>Teenager</v>
      </c>
      <c r="G7600" s="2">
        <v>44655</v>
      </c>
      <c r="H7600" s="2" t="str">
        <f>TEXT(Table1_2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2</v>
      </c>
      <c r="C7601">
        <v>9927894</v>
      </c>
      <c r="D7601" s="1" t="s">
        <v>20</v>
      </c>
      <c r="E7601">
        <v>19</v>
      </c>
      <c r="F7601" t="str">
        <f>IF(Table1_2[[#This Row],[Age]]&gt;=50,"senior",IF(Table1_2[[#This Row],[Age]]&gt;=30,"Adult","Teenager"))</f>
        <v>Teenager</v>
      </c>
      <c r="G7601" s="2">
        <v>44655</v>
      </c>
      <c r="H7601" s="2" t="str">
        <f>TEXT(Table1_2[[#This Row],[Date]],"mmmm")</f>
        <v>April</v>
      </c>
      <c r="I7601" s="1" t="s">
        <v>21</v>
      </c>
      <c r="J7601" s="1" t="s">
        <v>43</v>
      </c>
      <c r="K7601" s="1" t="s">
        <v>11373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4</v>
      </c>
      <c r="C7602">
        <v>5117013</v>
      </c>
      <c r="D7602" s="1" t="s">
        <v>20</v>
      </c>
      <c r="E7602">
        <v>29</v>
      </c>
      <c r="F7602" t="str">
        <f>IF(Table1_2[[#This Row],[Age]]&gt;=50,"senior",IF(Table1_2[[#This Row],[Age]]&gt;=30,"Adult","Teenager"))</f>
        <v>Teenager</v>
      </c>
      <c r="G7602" s="2">
        <v>44655</v>
      </c>
      <c r="H7602" s="2" t="str">
        <f>TEXT(Table1_2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5</v>
      </c>
      <c r="C7603">
        <v>3557117</v>
      </c>
      <c r="D7603" s="1" t="s">
        <v>20</v>
      </c>
      <c r="E7603">
        <v>40</v>
      </c>
      <c r="F7603" t="str">
        <f>IF(Table1_2[[#This Row],[Age]]&gt;=50,"senior",IF(Table1_2[[#This Row],[Age]]&gt;=30,"Adult","Teenager"))</f>
        <v>Adult</v>
      </c>
      <c r="G7603" s="2">
        <v>44655</v>
      </c>
      <c r="H7603" s="2" t="str">
        <f>TEXT(Table1_2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6</v>
      </c>
      <c r="C7604">
        <v>959086</v>
      </c>
      <c r="D7604" s="1" t="s">
        <v>20</v>
      </c>
      <c r="E7604">
        <v>28</v>
      </c>
      <c r="F7604" t="str">
        <f>IF(Table1_2[[#This Row],[Age]]&gt;=50,"senior",IF(Table1_2[[#This Row],[Age]]&gt;=30,"Adult","Teenager"))</f>
        <v>Teenager</v>
      </c>
      <c r="G7604" s="2">
        <v>44655</v>
      </c>
      <c r="H7604" s="2" t="str">
        <f>TEXT(Table1_2[[#This Row],[Date]],"mmmm")</f>
        <v>April</v>
      </c>
      <c r="I7604" s="1" t="s">
        <v>21</v>
      </c>
      <c r="J7604" s="1" t="s">
        <v>43</v>
      </c>
      <c r="K7604" s="1" t="s">
        <v>11377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8</v>
      </c>
      <c r="C7605">
        <v>8646880</v>
      </c>
      <c r="D7605" s="1" t="s">
        <v>51</v>
      </c>
      <c r="E7605">
        <v>36</v>
      </c>
      <c r="F7605" t="str">
        <f>IF(Table1_2[[#This Row],[Age]]&gt;=50,"senior",IF(Table1_2[[#This Row],[Age]]&gt;=30,"Adult","Teenager"))</f>
        <v>Adult</v>
      </c>
      <c r="G7605" s="2">
        <v>44655</v>
      </c>
      <c r="H7605" s="2" t="str">
        <f>TEXT(Table1_2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79</v>
      </c>
      <c r="C7606">
        <v>8245940</v>
      </c>
      <c r="D7606" s="1" t="s">
        <v>51</v>
      </c>
      <c r="E7606">
        <v>49</v>
      </c>
      <c r="F7606" t="str">
        <f>IF(Table1_2[[#This Row],[Age]]&gt;=50,"senior",IF(Table1_2[[#This Row],[Age]]&gt;=30,"Adult","Teenager"))</f>
        <v>Adult</v>
      </c>
      <c r="G7606" s="2">
        <v>44655</v>
      </c>
      <c r="H7606" s="2" t="str">
        <f>TEXT(Table1_2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79</v>
      </c>
      <c r="C7607">
        <v>8245940</v>
      </c>
      <c r="D7607" s="1" t="s">
        <v>20</v>
      </c>
      <c r="E7607">
        <v>43</v>
      </c>
      <c r="F7607" t="str">
        <f>IF(Table1_2[[#This Row],[Age]]&gt;=50,"senior",IF(Table1_2[[#This Row],[Age]]&gt;=30,"Adult","Teenager"))</f>
        <v>Adult</v>
      </c>
      <c r="G7607" s="2">
        <v>44655</v>
      </c>
      <c r="H7607" s="2" t="str">
        <f>TEXT(Table1_2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0</v>
      </c>
      <c r="C7608">
        <v>213203</v>
      </c>
      <c r="D7608" s="1" t="s">
        <v>51</v>
      </c>
      <c r="E7608">
        <v>47</v>
      </c>
      <c r="F7608" t="str">
        <f>IF(Table1_2[[#This Row],[Age]]&gt;=50,"senior",IF(Table1_2[[#This Row],[Age]]&gt;=30,"Adult","Teenager"))</f>
        <v>Adult</v>
      </c>
      <c r="G7608" s="2">
        <v>44655</v>
      </c>
      <c r="H7608" s="2" t="str">
        <f>TEXT(Table1_2[[#This Row],[Date]],"mmmm")</f>
        <v>April</v>
      </c>
      <c r="I7608" s="1" t="s">
        <v>21</v>
      </c>
      <c r="J7608" s="1" t="s">
        <v>52</v>
      </c>
      <c r="K7608" s="1" t="s">
        <v>11381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2</v>
      </c>
      <c r="C7609">
        <v>2156071</v>
      </c>
      <c r="D7609" s="1" t="s">
        <v>20</v>
      </c>
      <c r="E7609">
        <v>27</v>
      </c>
      <c r="F7609" t="str">
        <f>IF(Table1_2[[#This Row],[Age]]&gt;=50,"senior",IF(Table1_2[[#This Row],[Age]]&gt;=30,"Adult","Teenager"))</f>
        <v>Teenager</v>
      </c>
      <c r="G7609" s="2">
        <v>44655</v>
      </c>
      <c r="H7609" s="2" t="str">
        <f>TEXT(Table1_2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3</v>
      </c>
      <c r="C7610">
        <v>3343171</v>
      </c>
      <c r="D7610" s="1" t="s">
        <v>51</v>
      </c>
      <c r="E7610">
        <v>39</v>
      </c>
      <c r="F7610" t="str">
        <f>IF(Table1_2[[#This Row],[Age]]&gt;=50,"senior",IF(Table1_2[[#This Row],[Age]]&gt;=30,"Adult","Teenager"))</f>
        <v>Adult</v>
      </c>
      <c r="G7610" s="2">
        <v>44655</v>
      </c>
      <c r="H7610" s="2" t="str">
        <f>TEXT(Table1_2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4</v>
      </c>
      <c r="C7611">
        <v>4082608</v>
      </c>
      <c r="D7611" s="1" t="s">
        <v>51</v>
      </c>
      <c r="E7611">
        <v>58</v>
      </c>
      <c r="F7611" t="str">
        <f>IF(Table1_2[[#This Row],[Age]]&gt;=50,"senior",IF(Table1_2[[#This Row],[Age]]&gt;=30,"Adult","Teenager"))</f>
        <v>senior</v>
      </c>
      <c r="G7611" s="2">
        <v>44655</v>
      </c>
      <c r="H7611" s="2" t="str">
        <f>TEXT(Table1_2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5</v>
      </c>
      <c r="C7612">
        <v>7488287</v>
      </c>
      <c r="D7612" s="1" t="s">
        <v>20</v>
      </c>
      <c r="E7612">
        <v>76</v>
      </c>
      <c r="F7612" t="str">
        <f>IF(Table1_2[[#This Row],[Age]]&gt;=50,"senior",IF(Table1_2[[#This Row],[Age]]&gt;=30,"Adult","Teenager"))</f>
        <v>senior</v>
      </c>
      <c r="G7612" s="2">
        <v>44655</v>
      </c>
      <c r="H7612" s="2" t="str">
        <f>TEXT(Table1_2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6</v>
      </c>
      <c r="C7613">
        <v>2276544</v>
      </c>
      <c r="D7613" s="1" t="s">
        <v>20</v>
      </c>
      <c r="E7613">
        <v>18</v>
      </c>
      <c r="F7613" t="str">
        <f>IF(Table1_2[[#This Row],[Age]]&gt;=50,"senior",IF(Table1_2[[#This Row],[Age]]&gt;=30,"Adult","Teenager"))</f>
        <v>Teenager</v>
      </c>
      <c r="G7613" s="2">
        <v>44655</v>
      </c>
      <c r="H7613" s="2" t="str">
        <f>TEXT(Table1_2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7</v>
      </c>
      <c r="C7614">
        <v>8173751</v>
      </c>
      <c r="D7614" s="1" t="s">
        <v>51</v>
      </c>
      <c r="E7614">
        <v>73</v>
      </c>
      <c r="F7614" t="str">
        <f>IF(Table1_2[[#This Row],[Age]]&gt;=50,"senior",IF(Table1_2[[#This Row],[Age]]&gt;=30,"Adult","Teenager"))</f>
        <v>senior</v>
      </c>
      <c r="G7614" s="2">
        <v>44655</v>
      </c>
      <c r="H7614" s="2" t="str">
        <f>TEXT(Table1_2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8</v>
      </c>
      <c r="C7615">
        <v>1985221</v>
      </c>
      <c r="D7615" s="1" t="s">
        <v>20</v>
      </c>
      <c r="E7615">
        <v>58</v>
      </c>
      <c r="F7615" t="str">
        <f>IF(Table1_2[[#This Row],[Age]]&gt;=50,"senior",IF(Table1_2[[#This Row],[Age]]&gt;=30,"Adult","Teenager"))</f>
        <v>senior</v>
      </c>
      <c r="G7615" s="2">
        <v>44655</v>
      </c>
      <c r="H7615" s="2" t="str">
        <f>TEXT(Table1_2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89</v>
      </c>
      <c r="C7616">
        <v>2353948</v>
      </c>
      <c r="D7616" s="1" t="s">
        <v>20</v>
      </c>
      <c r="E7616">
        <v>37</v>
      </c>
      <c r="F7616" t="str">
        <f>IF(Table1_2[[#This Row],[Age]]&gt;=50,"senior",IF(Table1_2[[#This Row],[Age]]&gt;=30,"Adult","Teenager"))</f>
        <v>Adult</v>
      </c>
      <c r="G7616" s="2">
        <v>44655</v>
      </c>
      <c r="H7616" s="2" t="str">
        <f>TEXT(Table1_2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0</v>
      </c>
      <c r="C7617">
        <v>3256444</v>
      </c>
      <c r="D7617" s="1" t="s">
        <v>20</v>
      </c>
      <c r="E7617">
        <v>46</v>
      </c>
      <c r="F7617" t="str">
        <f>IF(Table1_2[[#This Row],[Age]]&gt;=50,"senior",IF(Table1_2[[#This Row],[Age]]&gt;=30,"Adult","Teenager"))</f>
        <v>Adult</v>
      </c>
      <c r="G7617" s="2">
        <v>44655</v>
      </c>
      <c r="H7617" s="2" t="str">
        <f>TEXT(Table1_2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1</v>
      </c>
      <c r="C7618">
        <v>6734895</v>
      </c>
      <c r="D7618" s="1" t="s">
        <v>51</v>
      </c>
      <c r="E7618">
        <v>39</v>
      </c>
      <c r="F7618" t="str">
        <f>IF(Table1_2[[#This Row],[Age]]&gt;=50,"senior",IF(Table1_2[[#This Row],[Age]]&gt;=30,"Adult","Teenager"))</f>
        <v>Adult</v>
      </c>
      <c r="G7618" s="2">
        <v>44655</v>
      </c>
      <c r="H7618" s="2" t="str">
        <f>TEXT(Table1_2[[#This Row],[Date]],"mmmm")</f>
        <v>April</v>
      </c>
      <c r="I7618" s="1" t="s">
        <v>21</v>
      </c>
      <c r="J7618" s="1" t="s">
        <v>52</v>
      </c>
      <c r="K7618" s="1" t="s">
        <v>11392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3</v>
      </c>
      <c r="C7619">
        <v>8077026</v>
      </c>
      <c r="D7619" s="1" t="s">
        <v>20</v>
      </c>
      <c r="E7619">
        <v>43</v>
      </c>
      <c r="F7619" t="str">
        <f>IF(Table1_2[[#This Row],[Age]]&gt;=50,"senior",IF(Table1_2[[#This Row],[Age]]&gt;=30,"Adult","Teenager"))</f>
        <v>Adult</v>
      </c>
      <c r="G7619" s="2">
        <v>44655</v>
      </c>
      <c r="H7619" s="2" t="str">
        <f>TEXT(Table1_2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4</v>
      </c>
      <c r="C7620">
        <v>2398964</v>
      </c>
      <c r="D7620" s="1" t="s">
        <v>20</v>
      </c>
      <c r="E7620">
        <v>52</v>
      </c>
      <c r="F7620" t="str">
        <f>IF(Table1_2[[#This Row],[Age]]&gt;=50,"senior",IF(Table1_2[[#This Row],[Age]]&gt;=30,"Adult","Teenager"))</f>
        <v>senior</v>
      </c>
      <c r="G7620" s="2">
        <v>44655</v>
      </c>
      <c r="H7620" s="2" t="str">
        <f>TEXT(Table1_2[[#This Row],[Date]],"mmmm")</f>
        <v>April</v>
      </c>
      <c r="I7620" s="1" t="s">
        <v>21</v>
      </c>
      <c r="J7620" s="1" t="s">
        <v>52</v>
      </c>
      <c r="K7620" s="1" t="s">
        <v>11395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6</v>
      </c>
      <c r="C7621">
        <v>3643247</v>
      </c>
      <c r="D7621" s="1" t="s">
        <v>20</v>
      </c>
      <c r="E7621">
        <v>47</v>
      </c>
      <c r="F7621" t="str">
        <f>IF(Table1_2[[#This Row],[Age]]&gt;=50,"senior",IF(Table1_2[[#This Row],[Age]]&gt;=30,"Adult","Teenager"))</f>
        <v>Adult</v>
      </c>
      <c r="G7621" s="2">
        <v>44655</v>
      </c>
      <c r="H7621" s="2" t="str">
        <f>TEXT(Table1_2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7</v>
      </c>
      <c r="C7622">
        <v>9247228</v>
      </c>
      <c r="D7622" s="1" t="s">
        <v>20</v>
      </c>
      <c r="E7622">
        <v>64</v>
      </c>
      <c r="F7622" t="str">
        <f>IF(Table1_2[[#This Row],[Age]]&gt;=50,"senior",IF(Table1_2[[#This Row],[Age]]&gt;=30,"Adult","Teenager"))</f>
        <v>senior</v>
      </c>
      <c r="G7622" s="2">
        <v>44655</v>
      </c>
      <c r="H7622" s="2" t="str">
        <f>TEXT(Table1_2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8</v>
      </c>
      <c r="C7623">
        <v>503826</v>
      </c>
      <c r="D7623" s="1" t="s">
        <v>20</v>
      </c>
      <c r="E7623">
        <v>61</v>
      </c>
      <c r="F7623" t="str">
        <f>IF(Table1_2[[#This Row],[Age]]&gt;=50,"senior",IF(Table1_2[[#This Row],[Age]]&gt;=30,"Adult","Teenager"))</f>
        <v>senior</v>
      </c>
      <c r="G7623" s="2">
        <v>44655</v>
      </c>
      <c r="H7623" s="2" t="str">
        <f>TEXT(Table1_2[[#This Row],[Date]],"mmmm")</f>
        <v>April</v>
      </c>
      <c r="I7623" s="1" t="s">
        <v>21</v>
      </c>
      <c r="J7623" s="1" t="s">
        <v>62</v>
      </c>
      <c r="K7623" s="1" t="s">
        <v>11399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0</v>
      </c>
      <c r="C7624">
        <v>3081236</v>
      </c>
      <c r="D7624" s="1" t="s">
        <v>20</v>
      </c>
      <c r="E7624">
        <v>24</v>
      </c>
      <c r="F7624" t="str">
        <f>IF(Table1_2[[#This Row],[Age]]&gt;=50,"senior",IF(Table1_2[[#This Row],[Age]]&gt;=30,"Adult","Teenager"))</f>
        <v>Teenager</v>
      </c>
      <c r="G7624" s="2">
        <v>44655</v>
      </c>
      <c r="H7624" s="2" t="str">
        <f>TEXT(Table1_2[[#This Row],[Date]],"mmmm")</f>
        <v>April</v>
      </c>
      <c r="I7624" s="1" t="s">
        <v>21</v>
      </c>
      <c r="J7624" s="1" t="s">
        <v>43</v>
      </c>
      <c r="K7624" s="1" t="s">
        <v>11401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2</v>
      </c>
      <c r="C7625">
        <v>277048</v>
      </c>
      <c r="D7625" s="1" t="s">
        <v>20</v>
      </c>
      <c r="E7625">
        <v>44</v>
      </c>
      <c r="F7625" t="str">
        <f>IF(Table1_2[[#This Row],[Age]]&gt;=50,"senior",IF(Table1_2[[#This Row],[Age]]&gt;=30,"Adult","Teenager"))</f>
        <v>Adult</v>
      </c>
      <c r="G7625" s="2">
        <v>44655</v>
      </c>
      <c r="H7625" s="2" t="str">
        <f>TEXT(Table1_2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3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4</v>
      </c>
      <c r="C7626">
        <v>5153698</v>
      </c>
      <c r="D7626" s="1" t="s">
        <v>51</v>
      </c>
      <c r="E7626">
        <v>42</v>
      </c>
      <c r="F7626" t="str">
        <f>IF(Table1_2[[#This Row],[Age]]&gt;=50,"senior",IF(Table1_2[[#This Row],[Age]]&gt;=30,"Adult","Teenager"))</f>
        <v>Adult</v>
      </c>
      <c r="G7626" s="2">
        <v>44655</v>
      </c>
      <c r="H7626" s="2" t="str">
        <f>TEXT(Table1_2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5</v>
      </c>
      <c r="C7627">
        <v>1082237</v>
      </c>
      <c r="D7627" s="1" t="s">
        <v>20</v>
      </c>
      <c r="E7627">
        <v>46</v>
      </c>
      <c r="F7627" t="str">
        <f>IF(Table1_2[[#This Row],[Age]]&gt;=50,"senior",IF(Table1_2[[#This Row],[Age]]&gt;=30,"Adult","Teenager"))</f>
        <v>Adult</v>
      </c>
      <c r="G7627" s="2">
        <v>44655</v>
      </c>
      <c r="H7627" s="2" t="str">
        <f>TEXT(Table1_2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6</v>
      </c>
      <c r="C7628">
        <v>8687910</v>
      </c>
      <c r="D7628" s="1" t="s">
        <v>20</v>
      </c>
      <c r="E7628">
        <v>46</v>
      </c>
      <c r="F7628" t="str">
        <f>IF(Table1_2[[#This Row],[Age]]&gt;=50,"senior",IF(Table1_2[[#This Row],[Age]]&gt;=30,"Adult","Teenager"))</f>
        <v>Adult</v>
      </c>
      <c r="G7628" s="2">
        <v>44655</v>
      </c>
      <c r="H7628" s="2" t="str">
        <f>TEXT(Table1_2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7</v>
      </c>
      <c r="C7629">
        <v>2757848</v>
      </c>
      <c r="D7629" s="1" t="s">
        <v>20</v>
      </c>
      <c r="E7629">
        <v>36</v>
      </c>
      <c r="F7629" t="str">
        <f>IF(Table1_2[[#This Row],[Age]]&gt;=50,"senior",IF(Table1_2[[#This Row],[Age]]&gt;=30,"Adult","Teenager"))</f>
        <v>Adult</v>
      </c>
      <c r="G7629" s="2">
        <v>44655</v>
      </c>
      <c r="H7629" s="2" t="str">
        <f>TEXT(Table1_2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8</v>
      </c>
      <c r="C7630">
        <v>9404590</v>
      </c>
      <c r="D7630" s="1" t="s">
        <v>20</v>
      </c>
      <c r="E7630">
        <v>18</v>
      </c>
      <c r="F7630" t="str">
        <f>IF(Table1_2[[#This Row],[Age]]&gt;=50,"senior",IF(Table1_2[[#This Row],[Age]]&gt;=30,"Adult","Teenager"))</f>
        <v>Teenager</v>
      </c>
      <c r="G7630" s="2">
        <v>44655</v>
      </c>
      <c r="H7630" s="2" t="str">
        <f>TEXT(Table1_2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09</v>
      </c>
      <c r="C7631">
        <v>8201569</v>
      </c>
      <c r="D7631" s="1" t="s">
        <v>51</v>
      </c>
      <c r="E7631">
        <v>41</v>
      </c>
      <c r="F7631" t="str">
        <f>IF(Table1_2[[#This Row],[Age]]&gt;=50,"senior",IF(Table1_2[[#This Row],[Age]]&gt;=30,"Adult","Teenager"))</f>
        <v>Adult</v>
      </c>
      <c r="G7631" s="2">
        <v>44655</v>
      </c>
      <c r="H7631" s="2" t="str">
        <f>TEXT(Table1_2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09</v>
      </c>
      <c r="C7632">
        <v>8201569</v>
      </c>
      <c r="D7632" s="1" t="s">
        <v>51</v>
      </c>
      <c r="E7632">
        <v>43</v>
      </c>
      <c r="F7632" t="str">
        <f>IF(Table1_2[[#This Row],[Age]]&gt;=50,"senior",IF(Table1_2[[#This Row],[Age]]&gt;=30,"Adult","Teenager"))</f>
        <v>Adult</v>
      </c>
      <c r="G7632" s="2">
        <v>44655</v>
      </c>
      <c r="H7632" s="2" t="str">
        <f>TEXT(Table1_2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0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1</v>
      </c>
      <c r="C7633">
        <v>5876962</v>
      </c>
      <c r="D7633" s="1" t="s">
        <v>51</v>
      </c>
      <c r="E7633">
        <v>52</v>
      </c>
      <c r="F7633" t="str">
        <f>IF(Table1_2[[#This Row],[Age]]&gt;=50,"senior",IF(Table1_2[[#This Row],[Age]]&gt;=30,"Adult","Teenager"))</f>
        <v>senior</v>
      </c>
      <c r="G7633" s="2">
        <v>44655</v>
      </c>
      <c r="H7633" s="2" t="str">
        <f>TEXT(Table1_2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2</v>
      </c>
      <c r="C7634">
        <v>3313029</v>
      </c>
      <c r="D7634" s="1" t="s">
        <v>20</v>
      </c>
      <c r="E7634">
        <v>74</v>
      </c>
      <c r="F7634" t="str">
        <f>IF(Table1_2[[#This Row],[Age]]&gt;=50,"senior",IF(Table1_2[[#This Row],[Age]]&gt;=30,"Adult","Teenager"))</f>
        <v>senior</v>
      </c>
      <c r="G7634" s="2">
        <v>44655</v>
      </c>
      <c r="H7634" s="2" t="str">
        <f>TEXT(Table1_2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3</v>
      </c>
      <c r="C7635">
        <v>1460076</v>
      </c>
      <c r="D7635" s="1" t="s">
        <v>20</v>
      </c>
      <c r="E7635">
        <v>34</v>
      </c>
      <c r="F7635" t="str">
        <f>IF(Table1_2[[#This Row],[Age]]&gt;=50,"senior",IF(Table1_2[[#This Row],[Age]]&gt;=30,"Adult","Teenager"))</f>
        <v>Adult</v>
      </c>
      <c r="G7635" s="2">
        <v>44655</v>
      </c>
      <c r="H7635" s="2" t="str">
        <f>TEXT(Table1_2[[#This Row],[Date]],"mmmm")</f>
        <v>April</v>
      </c>
      <c r="I7635" s="1" t="s">
        <v>21</v>
      </c>
      <c r="J7635" s="1" t="s">
        <v>43</v>
      </c>
      <c r="K7635" s="1" t="s">
        <v>11414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3</v>
      </c>
      <c r="C7636">
        <v>1460076</v>
      </c>
      <c r="D7636" s="1" t="s">
        <v>20</v>
      </c>
      <c r="E7636">
        <v>21</v>
      </c>
      <c r="F7636" t="str">
        <f>IF(Table1_2[[#This Row],[Age]]&gt;=50,"senior",IF(Table1_2[[#This Row],[Age]]&gt;=30,"Adult","Teenager"))</f>
        <v>Teenager</v>
      </c>
      <c r="G7636" s="2">
        <v>44655</v>
      </c>
      <c r="H7636" s="2" t="str">
        <f>TEXT(Table1_2[[#This Row],[Date]],"mmmm")</f>
        <v>April</v>
      </c>
      <c r="I7636" s="1" t="s">
        <v>21</v>
      </c>
      <c r="J7636" s="1" t="s">
        <v>31</v>
      </c>
      <c r="K7636" s="1" t="s">
        <v>11415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6</v>
      </c>
      <c r="C7637">
        <v>283379</v>
      </c>
      <c r="D7637" s="1" t="s">
        <v>51</v>
      </c>
      <c r="E7637">
        <v>29</v>
      </c>
      <c r="F7637" t="str">
        <f>IF(Table1_2[[#This Row],[Age]]&gt;=50,"senior",IF(Table1_2[[#This Row],[Age]]&gt;=30,"Adult","Teenager"))</f>
        <v>Teenager</v>
      </c>
      <c r="G7637" s="2">
        <v>44655</v>
      </c>
      <c r="H7637" s="2" t="str">
        <f>TEXT(Table1_2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7</v>
      </c>
      <c r="C7638">
        <v>1246506</v>
      </c>
      <c r="D7638" s="1" t="s">
        <v>51</v>
      </c>
      <c r="E7638">
        <v>38</v>
      </c>
      <c r="F7638" t="str">
        <f>IF(Table1_2[[#This Row],[Age]]&gt;=50,"senior",IF(Table1_2[[#This Row],[Age]]&gt;=30,"Adult","Teenager"))</f>
        <v>Adult</v>
      </c>
      <c r="G7638" s="2">
        <v>44655</v>
      </c>
      <c r="H7638" s="2" t="str">
        <f>TEXT(Table1_2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8</v>
      </c>
      <c r="C7639">
        <v>5263222</v>
      </c>
      <c r="D7639" s="1" t="s">
        <v>20</v>
      </c>
      <c r="E7639">
        <v>33</v>
      </c>
      <c r="F7639" t="str">
        <f>IF(Table1_2[[#This Row],[Age]]&gt;=50,"senior",IF(Table1_2[[#This Row],[Age]]&gt;=30,"Adult","Teenager"))</f>
        <v>Adult</v>
      </c>
      <c r="G7639" s="2">
        <v>44655</v>
      </c>
      <c r="H7639" s="2" t="str">
        <f>TEXT(Table1_2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19</v>
      </c>
      <c r="C7640">
        <v>8439833</v>
      </c>
      <c r="D7640" s="1" t="s">
        <v>51</v>
      </c>
      <c r="E7640">
        <v>33</v>
      </c>
      <c r="F7640" t="str">
        <f>IF(Table1_2[[#This Row],[Age]]&gt;=50,"senior",IF(Table1_2[[#This Row],[Age]]&gt;=30,"Adult","Teenager"))</f>
        <v>Adult</v>
      </c>
      <c r="G7640" s="2">
        <v>44655</v>
      </c>
      <c r="H7640" s="2" t="str">
        <f>TEXT(Table1_2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0</v>
      </c>
      <c r="C7641">
        <v>2739694</v>
      </c>
      <c r="D7641" s="1" t="s">
        <v>20</v>
      </c>
      <c r="E7641">
        <v>40</v>
      </c>
      <c r="F7641" t="str">
        <f>IF(Table1_2[[#This Row],[Age]]&gt;=50,"senior",IF(Table1_2[[#This Row],[Age]]&gt;=30,"Adult","Teenager"))</f>
        <v>Adult</v>
      </c>
      <c r="G7641" s="2">
        <v>44655</v>
      </c>
      <c r="H7641" s="2" t="str">
        <f>TEXT(Table1_2[[#This Row],[Date]],"mmmm")</f>
        <v>April</v>
      </c>
      <c r="I7641" s="1" t="s">
        <v>21</v>
      </c>
      <c r="J7641" s="1" t="s">
        <v>43</v>
      </c>
      <c r="K7641" s="1" t="s">
        <v>11421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2</v>
      </c>
      <c r="C7642">
        <v>3120335</v>
      </c>
      <c r="D7642" s="1" t="s">
        <v>20</v>
      </c>
      <c r="E7642">
        <v>44</v>
      </c>
      <c r="F7642" t="str">
        <f>IF(Table1_2[[#This Row],[Age]]&gt;=50,"senior",IF(Table1_2[[#This Row],[Age]]&gt;=30,"Adult","Teenager"))</f>
        <v>Adult</v>
      </c>
      <c r="G7642" s="2">
        <v>44655</v>
      </c>
      <c r="H7642" s="2" t="str">
        <f>TEXT(Table1_2[[#This Row],[Date]],"mmmm")</f>
        <v>April</v>
      </c>
      <c r="I7642" s="1" t="s">
        <v>21</v>
      </c>
      <c r="J7642" s="1" t="s">
        <v>52</v>
      </c>
      <c r="K7642" s="1" t="s">
        <v>10694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3</v>
      </c>
      <c r="C7643">
        <v>3243613</v>
      </c>
      <c r="D7643" s="1" t="s">
        <v>20</v>
      </c>
      <c r="E7643">
        <v>40</v>
      </c>
      <c r="F7643" t="str">
        <f>IF(Table1_2[[#This Row],[Age]]&gt;=50,"senior",IF(Table1_2[[#This Row],[Age]]&gt;=30,"Adult","Teenager"))</f>
        <v>Adult</v>
      </c>
      <c r="G7643" s="2">
        <v>44655</v>
      </c>
      <c r="H7643" s="2" t="str">
        <f>TEXT(Table1_2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4</v>
      </c>
      <c r="C7644">
        <v>2120665</v>
      </c>
      <c r="D7644" s="1" t="s">
        <v>20</v>
      </c>
      <c r="E7644">
        <v>39</v>
      </c>
      <c r="F7644" t="str">
        <f>IF(Table1_2[[#This Row],[Age]]&gt;=50,"senior",IF(Table1_2[[#This Row],[Age]]&gt;=30,"Adult","Teenager"))</f>
        <v>Adult</v>
      </c>
      <c r="G7644" s="2">
        <v>44655</v>
      </c>
      <c r="H7644" s="2" t="str">
        <f>TEXT(Table1_2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5</v>
      </c>
      <c r="C7645">
        <v>3843743</v>
      </c>
      <c r="D7645" s="1" t="s">
        <v>20</v>
      </c>
      <c r="E7645">
        <v>43</v>
      </c>
      <c r="F7645" t="str">
        <f>IF(Table1_2[[#This Row],[Age]]&gt;=50,"senior",IF(Table1_2[[#This Row],[Age]]&gt;=30,"Adult","Teenager"))</f>
        <v>Adult</v>
      </c>
      <c r="G7645" s="2">
        <v>44655</v>
      </c>
      <c r="H7645" s="2" t="str">
        <f>TEXT(Table1_2[[#This Row],[Date]],"mmmm")</f>
        <v>April</v>
      </c>
      <c r="I7645" s="1" t="s">
        <v>21</v>
      </c>
      <c r="J7645" s="1" t="s">
        <v>43</v>
      </c>
      <c r="K7645" s="1" t="s">
        <v>11322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6</v>
      </c>
      <c r="C7646">
        <v>8108307</v>
      </c>
      <c r="D7646" s="1" t="s">
        <v>20</v>
      </c>
      <c r="E7646">
        <v>28</v>
      </c>
      <c r="F7646" t="str">
        <f>IF(Table1_2[[#This Row],[Age]]&gt;=50,"senior",IF(Table1_2[[#This Row],[Age]]&gt;=30,"Adult","Teenager"))</f>
        <v>Teenager</v>
      </c>
      <c r="G7646" s="2">
        <v>44655</v>
      </c>
      <c r="H7646" s="2" t="str">
        <f>TEXT(Table1_2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7</v>
      </c>
      <c r="C7647">
        <v>2940962</v>
      </c>
      <c r="D7647" s="1" t="s">
        <v>51</v>
      </c>
      <c r="E7647">
        <v>59</v>
      </c>
      <c r="F7647" t="str">
        <f>IF(Table1_2[[#This Row],[Age]]&gt;=50,"senior",IF(Table1_2[[#This Row],[Age]]&gt;=30,"Adult","Teenager"))</f>
        <v>senior</v>
      </c>
      <c r="G7647" s="2">
        <v>44655</v>
      </c>
      <c r="H7647" s="2" t="str">
        <f>TEXT(Table1_2[[#This Row],[Date]],"mmmm")</f>
        <v>April</v>
      </c>
      <c r="I7647" s="1" t="s">
        <v>21</v>
      </c>
      <c r="J7647" s="1" t="s">
        <v>22</v>
      </c>
      <c r="K7647" s="1" t="s">
        <v>11428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29</v>
      </c>
      <c r="C7648">
        <v>869581</v>
      </c>
      <c r="D7648" s="1" t="s">
        <v>20</v>
      </c>
      <c r="E7648">
        <v>45</v>
      </c>
      <c r="F7648" t="str">
        <f>IF(Table1_2[[#This Row],[Age]]&gt;=50,"senior",IF(Table1_2[[#This Row],[Age]]&gt;=30,"Adult","Teenager"))</f>
        <v>Adult</v>
      </c>
      <c r="G7648" s="2">
        <v>44655</v>
      </c>
      <c r="H7648" s="2" t="str">
        <f>TEXT(Table1_2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29</v>
      </c>
      <c r="C7649">
        <v>869581</v>
      </c>
      <c r="D7649" s="1" t="s">
        <v>20</v>
      </c>
      <c r="E7649">
        <v>40</v>
      </c>
      <c r="F7649" t="str">
        <f>IF(Table1_2[[#This Row],[Age]]&gt;=50,"senior",IF(Table1_2[[#This Row],[Age]]&gt;=30,"Adult","Teenager"))</f>
        <v>Adult</v>
      </c>
      <c r="G7649" s="2">
        <v>44655</v>
      </c>
      <c r="H7649" s="2" t="str">
        <f>TEXT(Table1_2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0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1</v>
      </c>
      <c r="C7650">
        <v>3468292</v>
      </c>
      <c r="D7650" s="1" t="s">
        <v>20</v>
      </c>
      <c r="E7650">
        <v>49</v>
      </c>
      <c r="F7650" t="str">
        <f>IF(Table1_2[[#This Row],[Age]]&gt;=50,"senior",IF(Table1_2[[#This Row],[Age]]&gt;=30,"Adult","Teenager"))</f>
        <v>Adult</v>
      </c>
      <c r="G7650" s="2">
        <v>44655</v>
      </c>
      <c r="H7650" s="2" t="str">
        <f>TEXT(Table1_2[[#This Row],[Date]],"mmmm")</f>
        <v>April</v>
      </c>
      <c r="I7650" s="1" t="s">
        <v>21</v>
      </c>
      <c r="J7650" s="1" t="s">
        <v>43</v>
      </c>
      <c r="K7650" s="1" t="s">
        <v>11432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3</v>
      </c>
      <c r="C7651">
        <v>6143308</v>
      </c>
      <c r="D7651" s="1" t="s">
        <v>20</v>
      </c>
      <c r="E7651">
        <v>42</v>
      </c>
      <c r="F7651" t="str">
        <f>IF(Table1_2[[#This Row],[Age]]&gt;=50,"senior",IF(Table1_2[[#This Row],[Age]]&gt;=30,"Adult","Teenager"))</f>
        <v>Adult</v>
      </c>
      <c r="G7651" s="2">
        <v>44655</v>
      </c>
      <c r="H7651" s="2" t="str">
        <f>TEXT(Table1_2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4</v>
      </c>
      <c r="C7652">
        <v>3081096</v>
      </c>
      <c r="D7652" s="1" t="s">
        <v>51</v>
      </c>
      <c r="E7652">
        <v>77</v>
      </c>
      <c r="F7652" t="str">
        <f>IF(Table1_2[[#This Row],[Age]]&gt;=50,"senior",IF(Table1_2[[#This Row],[Age]]&gt;=30,"Adult","Teenager"))</f>
        <v>senior</v>
      </c>
      <c r="G7652" s="2">
        <v>44655</v>
      </c>
      <c r="H7652" s="2" t="str">
        <f>TEXT(Table1_2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5</v>
      </c>
      <c r="C7653">
        <v>8671238</v>
      </c>
      <c r="D7653" s="1" t="s">
        <v>20</v>
      </c>
      <c r="E7653">
        <v>48</v>
      </c>
      <c r="F7653" t="str">
        <f>IF(Table1_2[[#This Row],[Age]]&gt;=50,"senior",IF(Table1_2[[#This Row],[Age]]&gt;=30,"Adult","Teenager"))</f>
        <v>Adult</v>
      </c>
      <c r="G7653" s="2">
        <v>44655</v>
      </c>
      <c r="H7653" s="2" t="str">
        <f>TEXT(Table1_2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6</v>
      </c>
      <c r="C7654">
        <v>6533032</v>
      </c>
      <c r="D7654" s="1" t="s">
        <v>20</v>
      </c>
      <c r="E7654">
        <v>77</v>
      </c>
      <c r="F7654" t="str">
        <f>IF(Table1_2[[#This Row],[Age]]&gt;=50,"senior",IF(Table1_2[[#This Row],[Age]]&gt;=30,"Adult","Teenager"))</f>
        <v>senior</v>
      </c>
      <c r="G7654" s="2">
        <v>44655</v>
      </c>
      <c r="H7654" s="2" t="str">
        <f>TEXT(Table1_2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7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8</v>
      </c>
      <c r="C7655">
        <v>217008</v>
      </c>
      <c r="D7655" s="1" t="s">
        <v>20</v>
      </c>
      <c r="E7655">
        <v>77</v>
      </c>
      <c r="F7655" t="str">
        <f>IF(Table1_2[[#This Row],[Age]]&gt;=50,"senior",IF(Table1_2[[#This Row],[Age]]&gt;=30,"Adult","Teenager"))</f>
        <v>senior</v>
      </c>
      <c r="G7655" s="2">
        <v>44655</v>
      </c>
      <c r="H7655" s="2" t="str">
        <f>TEXT(Table1_2[[#This Row],[Date]],"mmmm")</f>
        <v>April</v>
      </c>
      <c r="I7655" s="1" t="s">
        <v>21</v>
      </c>
      <c r="J7655" s="1" t="s">
        <v>22</v>
      </c>
      <c r="K7655" s="1" t="s">
        <v>11439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0</v>
      </c>
      <c r="C7656">
        <v>8779933</v>
      </c>
      <c r="D7656" s="1" t="s">
        <v>20</v>
      </c>
      <c r="E7656">
        <v>34</v>
      </c>
      <c r="F7656" t="str">
        <f>IF(Table1_2[[#This Row],[Age]]&gt;=50,"senior",IF(Table1_2[[#This Row],[Age]]&gt;=30,"Adult","Teenager"))</f>
        <v>Adult</v>
      </c>
      <c r="G7656" s="2">
        <v>44655</v>
      </c>
      <c r="H7656" s="2" t="str">
        <f>TEXT(Table1_2[[#This Row],[Date]],"mmmm")</f>
        <v>April</v>
      </c>
      <c r="I7656" s="1" t="s">
        <v>21</v>
      </c>
      <c r="J7656" s="1" t="s">
        <v>22</v>
      </c>
      <c r="K7656" s="1" t="s">
        <v>11441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2</v>
      </c>
      <c r="C7657">
        <v>3440705</v>
      </c>
      <c r="D7657" s="1" t="s">
        <v>51</v>
      </c>
      <c r="E7657">
        <v>27</v>
      </c>
      <c r="F7657" t="str">
        <f>IF(Table1_2[[#This Row],[Age]]&gt;=50,"senior",IF(Table1_2[[#This Row],[Age]]&gt;=30,"Adult","Teenager"))</f>
        <v>Teenager</v>
      </c>
      <c r="G7657" s="2">
        <v>44655</v>
      </c>
      <c r="H7657" s="2" t="str">
        <f>TEXT(Table1_2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3</v>
      </c>
      <c r="C7658">
        <v>4685802</v>
      </c>
      <c r="D7658" s="1" t="s">
        <v>20</v>
      </c>
      <c r="E7658">
        <v>18</v>
      </c>
      <c r="F7658" t="str">
        <f>IF(Table1_2[[#This Row],[Age]]&gt;=50,"senior",IF(Table1_2[[#This Row],[Age]]&gt;=30,"Adult","Teenager"))</f>
        <v>Teenager</v>
      </c>
      <c r="G7658" s="2">
        <v>44655</v>
      </c>
      <c r="H7658" s="2" t="str">
        <f>TEXT(Table1_2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3</v>
      </c>
      <c r="C7659">
        <v>4685802</v>
      </c>
      <c r="D7659" s="1" t="s">
        <v>51</v>
      </c>
      <c r="E7659">
        <v>47</v>
      </c>
      <c r="F7659" t="str">
        <f>IF(Table1_2[[#This Row],[Age]]&gt;=50,"senior",IF(Table1_2[[#This Row],[Age]]&gt;=30,"Adult","Teenager"))</f>
        <v>Adult</v>
      </c>
      <c r="G7659" s="2">
        <v>44655</v>
      </c>
      <c r="H7659" s="2" t="str">
        <f>TEXT(Table1_2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2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4</v>
      </c>
      <c r="C7660">
        <v>8124615</v>
      </c>
      <c r="D7660" s="1" t="s">
        <v>51</v>
      </c>
      <c r="E7660">
        <v>38</v>
      </c>
      <c r="F7660" t="str">
        <f>IF(Table1_2[[#This Row],[Age]]&gt;=50,"senior",IF(Table1_2[[#This Row],[Age]]&gt;=30,"Adult","Teenager"))</f>
        <v>Adult</v>
      </c>
      <c r="G7660" s="2">
        <v>44655</v>
      </c>
      <c r="H7660" s="2" t="str">
        <f>TEXT(Table1_2[[#This Row],[Date]],"mmmm")</f>
        <v>April</v>
      </c>
      <c r="I7660" s="1" t="s">
        <v>21</v>
      </c>
      <c r="J7660" s="1" t="s">
        <v>22</v>
      </c>
      <c r="K7660" s="1" t="s">
        <v>11445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6</v>
      </c>
      <c r="C7661">
        <v>6325365</v>
      </c>
      <c r="D7661" s="1" t="s">
        <v>51</v>
      </c>
      <c r="E7661">
        <v>26</v>
      </c>
      <c r="F7661" t="str">
        <f>IF(Table1_2[[#This Row],[Age]]&gt;=50,"senior",IF(Table1_2[[#This Row],[Age]]&gt;=30,"Adult","Teenager"))</f>
        <v>Teenager</v>
      </c>
      <c r="G7661" s="2">
        <v>44655</v>
      </c>
      <c r="H7661" s="2" t="str">
        <f>TEXT(Table1_2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7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8</v>
      </c>
      <c r="C7662">
        <v>7864339</v>
      </c>
      <c r="D7662" s="1" t="s">
        <v>20</v>
      </c>
      <c r="E7662">
        <v>39</v>
      </c>
      <c r="F7662" t="str">
        <f>IF(Table1_2[[#This Row],[Age]]&gt;=50,"senior",IF(Table1_2[[#This Row],[Age]]&gt;=30,"Adult","Teenager"))</f>
        <v>Adult</v>
      </c>
      <c r="G7662" s="2">
        <v>44655</v>
      </c>
      <c r="H7662" s="2" t="str">
        <f>TEXT(Table1_2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49</v>
      </c>
      <c r="C7663">
        <v>9744984</v>
      </c>
      <c r="D7663" s="1" t="s">
        <v>51</v>
      </c>
      <c r="E7663">
        <v>28</v>
      </c>
      <c r="F7663" t="str">
        <f>IF(Table1_2[[#This Row],[Age]]&gt;=50,"senior",IF(Table1_2[[#This Row],[Age]]&gt;=30,"Adult","Teenager"))</f>
        <v>Teenager</v>
      </c>
      <c r="G7663" s="2">
        <v>44655</v>
      </c>
      <c r="H7663" s="2" t="str">
        <f>TEXT(Table1_2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0</v>
      </c>
      <c r="C7664">
        <v>8139247</v>
      </c>
      <c r="D7664" s="1" t="s">
        <v>51</v>
      </c>
      <c r="E7664">
        <v>48</v>
      </c>
      <c r="F7664" t="str">
        <f>IF(Table1_2[[#This Row],[Age]]&gt;=50,"senior",IF(Table1_2[[#This Row],[Age]]&gt;=30,"Adult","Teenager"))</f>
        <v>Adult</v>
      </c>
      <c r="G7664" s="2">
        <v>44655</v>
      </c>
      <c r="H7664" s="2" t="str">
        <f>TEXT(Table1_2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1</v>
      </c>
      <c r="C7665">
        <v>8763624</v>
      </c>
      <c r="D7665" s="1" t="s">
        <v>20</v>
      </c>
      <c r="E7665">
        <v>40</v>
      </c>
      <c r="F7665" t="str">
        <f>IF(Table1_2[[#This Row],[Age]]&gt;=50,"senior",IF(Table1_2[[#This Row],[Age]]&gt;=30,"Adult","Teenager"))</f>
        <v>Adult</v>
      </c>
      <c r="G7665" s="2">
        <v>44655</v>
      </c>
      <c r="H7665" s="2" t="str">
        <f>TEXT(Table1_2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2</v>
      </c>
      <c r="C7666">
        <v>6768636</v>
      </c>
      <c r="D7666" s="1" t="s">
        <v>51</v>
      </c>
      <c r="E7666">
        <v>29</v>
      </c>
      <c r="F7666" t="str">
        <f>IF(Table1_2[[#This Row],[Age]]&gt;=50,"senior",IF(Table1_2[[#This Row],[Age]]&gt;=30,"Adult","Teenager"))</f>
        <v>Teenager</v>
      </c>
      <c r="G7666" s="2">
        <v>44655</v>
      </c>
      <c r="H7666" s="2" t="str">
        <f>TEXT(Table1_2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7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3</v>
      </c>
      <c r="C7667">
        <v>2416722</v>
      </c>
      <c r="D7667" s="1" t="s">
        <v>20</v>
      </c>
      <c r="E7667">
        <v>40</v>
      </c>
      <c r="F7667" t="str">
        <f>IF(Table1_2[[#This Row],[Age]]&gt;=50,"senior",IF(Table1_2[[#This Row],[Age]]&gt;=30,"Adult","Teenager"))</f>
        <v>Adult</v>
      </c>
      <c r="G7667" s="2">
        <v>44655</v>
      </c>
      <c r="H7667" s="2" t="str">
        <f>TEXT(Table1_2[[#This Row],[Date]],"mmmm")</f>
        <v>April</v>
      </c>
      <c r="I7667" s="1" t="s">
        <v>21</v>
      </c>
      <c r="J7667" s="1" t="s">
        <v>43</v>
      </c>
      <c r="K7667" s="1" t="s">
        <v>10715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4</v>
      </c>
      <c r="C7668">
        <v>2011412</v>
      </c>
      <c r="D7668" s="1" t="s">
        <v>20</v>
      </c>
      <c r="E7668">
        <v>19</v>
      </c>
      <c r="F7668" t="str">
        <f>IF(Table1_2[[#This Row],[Age]]&gt;=50,"senior",IF(Table1_2[[#This Row],[Age]]&gt;=30,"Adult","Teenager"))</f>
        <v>Teenager</v>
      </c>
      <c r="G7668" s="2">
        <v>44655</v>
      </c>
      <c r="H7668" s="2" t="str">
        <f>TEXT(Table1_2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5</v>
      </c>
      <c r="C7669">
        <v>3311399</v>
      </c>
      <c r="D7669" s="1" t="s">
        <v>20</v>
      </c>
      <c r="E7669">
        <v>39</v>
      </c>
      <c r="F7669" t="str">
        <f>IF(Table1_2[[#This Row],[Age]]&gt;=50,"senior",IF(Table1_2[[#This Row],[Age]]&gt;=30,"Adult","Teenager"))</f>
        <v>Adult</v>
      </c>
      <c r="G7669" s="2">
        <v>44655</v>
      </c>
      <c r="H7669" s="2" t="str">
        <f>TEXT(Table1_2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6</v>
      </c>
      <c r="C7670">
        <v>23053</v>
      </c>
      <c r="D7670" s="1" t="s">
        <v>20</v>
      </c>
      <c r="E7670">
        <v>33</v>
      </c>
      <c r="F7670" t="str">
        <f>IF(Table1_2[[#This Row],[Age]]&gt;=50,"senior",IF(Table1_2[[#This Row],[Age]]&gt;=30,"Adult","Teenager"))</f>
        <v>Adult</v>
      </c>
      <c r="G7670" s="2">
        <v>44655</v>
      </c>
      <c r="H7670" s="2" t="str">
        <f>TEXT(Table1_2[[#This Row],[Date]],"mmmm")</f>
        <v>April</v>
      </c>
      <c r="I7670" s="1" t="s">
        <v>21</v>
      </c>
      <c r="J7670" s="1" t="s">
        <v>22</v>
      </c>
      <c r="K7670" s="1" t="s">
        <v>11457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0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8</v>
      </c>
      <c r="C7671">
        <v>3449851</v>
      </c>
      <c r="D7671" s="1" t="s">
        <v>20</v>
      </c>
      <c r="E7671">
        <v>41</v>
      </c>
      <c r="F7671" t="str">
        <f>IF(Table1_2[[#This Row],[Age]]&gt;=50,"senior",IF(Table1_2[[#This Row],[Age]]&gt;=30,"Adult","Teenager"))</f>
        <v>Adult</v>
      </c>
      <c r="G7671" s="2">
        <v>44655</v>
      </c>
      <c r="H7671" s="2" t="str">
        <f>TEXT(Table1_2[[#This Row],[Date]],"mmmm")</f>
        <v>April</v>
      </c>
      <c r="I7671" s="1" t="s">
        <v>21</v>
      </c>
      <c r="J7671" s="1" t="s">
        <v>43</v>
      </c>
      <c r="K7671" s="1" t="s">
        <v>10003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59</v>
      </c>
      <c r="C7672">
        <v>7410632</v>
      </c>
      <c r="D7672" s="1" t="s">
        <v>51</v>
      </c>
      <c r="E7672">
        <v>30</v>
      </c>
      <c r="F7672" t="str">
        <f>IF(Table1_2[[#This Row],[Age]]&gt;=50,"senior",IF(Table1_2[[#This Row],[Age]]&gt;=30,"Adult","Teenager"))</f>
        <v>Adult</v>
      </c>
      <c r="G7672" s="2">
        <v>44655</v>
      </c>
      <c r="H7672" s="2" t="str">
        <f>TEXT(Table1_2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0</v>
      </c>
      <c r="C7673">
        <v>2144008</v>
      </c>
      <c r="D7673" s="1" t="s">
        <v>20</v>
      </c>
      <c r="E7673">
        <v>34</v>
      </c>
      <c r="F7673" t="str">
        <f>IF(Table1_2[[#This Row],[Age]]&gt;=50,"senior",IF(Table1_2[[#This Row],[Age]]&gt;=30,"Adult","Teenager"))</f>
        <v>Adult</v>
      </c>
      <c r="G7673" s="2">
        <v>44655</v>
      </c>
      <c r="H7673" s="2" t="str">
        <f>TEXT(Table1_2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1</v>
      </c>
      <c r="C7674">
        <v>3910338</v>
      </c>
      <c r="D7674" s="1" t="s">
        <v>51</v>
      </c>
      <c r="E7674">
        <v>18</v>
      </c>
      <c r="F7674" t="str">
        <f>IF(Table1_2[[#This Row],[Age]]&gt;=50,"senior",IF(Table1_2[[#This Row],[Age]]&gt;=30,"Adult","Teenager"))</f>
        <v>Teenager</v>
      </c>
      <c r="G7674" s="2">
        <v>44655</v>
      </c>
      <c r="H7674" s="2" t="str">
        <f>TEXT(Table1_2[[#This Row],[Date]],"mmmm")</f>
        <v>April</v>
      </c>
      <c r="I7674" s="1" t="s">
        <v>21</v>
      </c>
      <c r="J7674" s="1" t="s">
        <v>52</v>
      </c>
      <c r="K7674" s="1" t="s">
        <v>11346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2</v>
      </c>
      <c r="C7675">
        <v>3422135</v>
      </c>
      <c r="D7675" s="1" t="s">
        <v>51</v>
      </c>
      <c r="E7675">
        <v>25</v>
      </c>
      <c r="F7675" t="str">
        <f>IF(Table1_2[[#This Row],[Age]]&gt;=50,"senior",IF(Table1_2[[#This Row],[Age]]&gt;=30,"Adult","Teenager"))</f>
        <v>Teenager</v>
      </c>
      <c r="G7675" s="2">
        <v>44655</v>
      </c>
      <c r="H7675" s="2" t="str">
        <f>TEXT(Table1_2[[#This Row],[Date]],"mmmm")</f>
        <v>April</v>
      </c>
      <c r="I7675" s="1" t="s">
        <v>21</v>
      </c>
      <c r="J7675" s="1" t="s">
        <v>22</v>
      </c>
      <c r="K7675" s="1" t="s">
        <v>11463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4</v>
      </c>
      <c r="C7676">
        <v>4596561</v>
      </c>
      <c r="D7676" s="1" t="s">
        <v>51</v>
      </c>
      <c r="E7676">
        <v>39</v>
      </c>
      <c r="F7676" t="str">
        <f>IF(Table1_2[[#This Row],[Age]]&gt;=50,"senior",IF(Table1_2[[#This Row],[Age]]&gt;=30,"Adult","Teenager"))</f>
        <v>Adult</v>
      </c>
      <c r="G7676" s="2">
        <v>44655</v>
      </c>
      <c r="H7676" s="2" t="str">
        <f>TEXT(Table1_2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5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6</v>
      </c>
      <c r="C7677">
        <v>2198498</v>
      </c>
      <c r="D7677" s="1" t="s">
        <v>51</v>
      </c>
      <c r="E7677">
        <v>48</v>
      </c>
      <c r="F7677" t="str">
        <f>IF(Table1_2[[#This Row],[Age]]&gt;=50,"senior",IF(Table1_2[[#This Row],[Age]]&gt;=30,"Adult","Teenager"))</f>
        <v>Adult</v>
      </c>
      <c r="G7677" s="2">
        <v>44655</v>
      </c>
      <c r="H7677" s="2" t="str">
        <f>TEXT(Table1_2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7</v>
      </c>
      <c r="C7678">
        <v>7685392</v>
      </c>
      <c r="D7678" s="1" t="s">
        <v>20</v>
      </c>
      <c r="E7678">
        <v>21</v>
      </c>
      <c r="F7678" t="str">
        <f>IF(Table1_2[[#This Row],[Age]]&gt;=50,"senior",IF(Table1_2[[#This Row],[Age]]&gt;=30,"Adult","Teenager"))</f>
        <v>Teenager</v>
      </c>
      <c r="G7678" s="2">
        <v>44655</v>
      </c>
      <c r="H7678" s="2" t="str">
        <f>TEXT(Table1_2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7</v>
      </c>
      <c r="C7679">
        <v>7685392</v>
      </c>
      <c r="D7679" s="1" t="s">
        <v>20</v>
      </c>
      <c r="E7679">
        <v>63</v>
      </c>
      <c r="F7679" t="str">
        <f>IF(Table1_2[[#This Row],[Age]]&gt;=50,"senior",IF(Table1_2[[#This Row],[Age]]&gt;=30,"Adult","Teenager"))</f>
        <v>senior</v>
      </c>
      <c r="G7679" s="2">
        <v>44655</v>
      </c>
      <c r="H7679" s="2" t="str">
        <f>TEXT(Table1_2[[#This Row],[Date]],"mmmm")</f>
        <v>April</v>
      </c>
      <c r="I7679" s="1" t="s">
        <v>21</v>
      </c>
      <c r="J7679" s="1" t="s">
        <v>31</v>
      </c>
      <c r="K7679" s="1" t="s">
        <v>10289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8</v>
      </c>
      <c r="C7680">
        <v>356754</v>
      </c>
      <c r="D7680" s="1" t="s">
        <v>20</v>
      </c>
      <c r="E7680">
        <v>24</v>
      </c>
      <c r="F7680" t="str">
        <f>IF(Table1_2[[#This Row],[Age]]&gt;=50,"senior",IF(Table1_2[[#This Row],[Age]]&gt;=30,"Adult","Teenager"))</f>
        <v>Teenager</v>
      </c>
      <c r="G7680" s="2">
        <v>44655</v>
      </c>
      <c r="H7680" s="2" t="str">
        <f>TEXT(Table1_2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8</v>
      </c>
      <c r="C7681">
        <v>356754</v>
      </c>
      <c r="D7681" s="1" t="s">
        <v>51</v>
      </c>
      <c r="E7681">
        <v>18</v>
      </c>
      <c r="F7681" t="str">
        <f>IF(Table1_2[[#This Row],[Age]]&gt;=50,"senior",IF(Table1_2[[#This Row],[Age]]&gt;=30,"Adult","Teenager"))</f>
        <v>Teenager</v>
      </c>
      <c r="G7681" s="2">
        <v>44655</v>
      </c>
      <c r="H7681" s="2" t="str">
        <f>TEXT(Table1_2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3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69</v>
      </c>
      <c r="C7682">
        <v>4300582</v>
      </c>
      <c r="D7682" s="1" t="s">
        <v>20</v>
      </c>
      <c r="E7682">
        <v>52</v>
      </c>
      <c r="F7682" t="str">
        <f>IF(Table1_2[[#This Row],[Age]]&gt;=50,"senior",IF(Table1_2[[#This Row],[Age]]&gt;=30,"Adult","Teenager"))</f>
        <v>senior</v>
      </c>
      <c r="G7682" s="2">
        <v>44655</v>
      </c>
      <c r="H7682" s="2" t="str">
        <f>TEXT(Table1_2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0</v>
      </c>
      <c r="C7683">
        <v>2009795</v>
      </c>
      <c r="D7683" s="1" t="s">
        <v>20</v>
      </c>
      <c r="E7683">
        <v>69</v>
      </c>
      <c r="F7683" t="str">
        <f>IF(Table1_2[[#This Row],[Age]]&gt;=50,"senior",IF(Table1_2[[#This Row],[Age]]&gt;=30,"Adult","Teenager"))</f>
        <v>senior</v>
      </c>
      <c r="G7683" s="2">
        <v>44655</v>
      </c>
      <c r="H7683" s="2" t="str">
        <f>TEXT(Table1_2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1</v>
      </c>
      <c r="C7684">
        <v>5004666</v>
      </c>
      <c r="D7684" s="1" t="s">
        <v>20</v>
      </c>
      <c r="E7684">
        <v>49</v>
      </c>
      <c r="F7684" t="str">
        <f>IF(Table1_2[[#This Row],[Age]]&gt;=50,"senior",IF(Table1_2[[#This Row],[Age]]&gt;=30,"Adult","Teenager"))</f>
        <v>Adult</v>
      </c>
      <c r="G7684" s="2">
        <v>44655</v>
      </c>
      <c r="H7684" s="2" t="str">
        <f>TEXT(Table1_2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2</v>
      </c>
      <c r="C7685">
        <v>9167009</v>
      </c>
      <c r="D7685" s="1" t="s">
        <v>20</v>
      </c>
      <c r="E7685">
        <v>76</v>
      </c>
      <c r="F7685" t="str">
        <f>IF(Table1_2[[#This Row],[Age]]&gt;=50,"senior",IF(Table1_2[[#This Row],[Age]]&gt;=30,"Adult","Teenager"))</f>
        <v>senior</v>
      </c>
      <c r="G7685" s="2">
        <v>44655</v>
      </c>
      <c r="H7685" s="2" t="str">
        <f>TEXT(Table1_2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3</v>
      </c>
      <c r="C7686">
        <v>3612462</v>
      </c>
      <c r="D7686" s="1" t="s">
        <v>20</v>
      </c>
      <c r="E7686">
        <v>41</v>
      </c>
      <c r="F7686" t="str">
        <f>IF(Table1_2[[#This Row],[Age]]&gt;=50,"senior",IF(Table1_2[[#This Row],[Age]]&gt;=30,"Adult","Teenager"))</f>
        <v>Adult</v>
      </c>
      <c r="G7686" s="2">
        <v>44655</v>
      </c>
      <c r="H7686" s="2" t="str">
        <f>TEXT(Table1_2[[#This Row],[Date]],"mmmm")</f>
        <v>April</v>
      </c>
      <c r="I7686" s="1" t="s">
        <v>21</v>
      </c>
      <c r="J7686" s="1" t="s">
        <v>43</v>
      </c>
      <c r="K7686" s="1" t="s">
        <v>11474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5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6</v>
      </c>
      <c r="C7687">
        <v>3862776</v>
      </c>
      <c r="D7687" s="1" t="s">
        <v>20</v>
      </c>
      <c r="E7687">
        <v>22</v>
      </c>
      <c r="F7687" t="str">
        <f>IF(Table1_2[[#This Row],[Age]]&gt;=50,"senior",IF(Table1_2[[#This Row],[Age]]&gt;=30,"Adult","Teenager"))</f>
        <v>Teenager</v>
      </c>
      <c r="G7687" s="2">
        <v>44655</v>
      </c>
      <c r="H7687" s="2" t="str">
        <f>TEXT(Table1_2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7</v>
      </c>
      <c r="C7688">
        <v>7256712</v>
      </c>
      <c r="D7688" s="1" t="s">
        <v>20</v>
      </c>
      <c r="E7688">
        <v>24</v>
      </c>
      <c r="F7688" t="str">
        <f>IF(Table1_2[[#This Row],[Age]]&gt;=50,"senior",IF(Table1_2[[#This Row],[Age]]&gt;=30,"Adult","Teenager"))</f>
        <v>Teenager</v>
      </c>
      <c r="G7688" s="2">
        <v>44655</v>
      </c>
      <c r="H7688" s="2" t="str">
        <f>TEXT(Table1_2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8</v>
      </c>
      <c r="C7689">
        <v>9673826</v>
      </c>
      <c r="D7689" s="1" t="s">
        <v>20</v>
      </c>
      <c r="E7689">
        <v>29</v>
      </c>
      <c r="F7689" t="str">
        <f>IF(Table1_2[[#This Row],[Age]]&gt;=50,"senior",IF(Table1_2[[#This Row],[Age]]&gt;=30,"Adult","Teenager"))</f>
        <v>Teenager</v>
      </c>
      <c r="G7689" s="2">
        <v>44655</v>
      </c>
      <c r="H7689" s="2" t="str">
        <f>TEXT(Table1_2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79</v>
      </c>
      <c r="C7690">
        <v>8563192</v>
      </c>
      <c r="D7690" s="1" t="s">
        <v>20</v>
      </c>
      <c r="E7690">
        <v>50</v>
      </c>
      <c r="F7690" t="str">
        <f>IF(Table1_2[[#This Row],[Age]]&gt;=50,"senior",IF(Table1_2[[#This Row],[Age]]&gt;=30,"Adult","Teenager"))</f>
        <v>senior</v>
      </c>
      <c r="G7690" s="2">
        <v>44655</v>
      </c>
      <c r="H7690" s="2" t="str">
        <f>TEXT(Table1_2[[#This Row],[Date]],"mmmm")</f>
        <v>April</v>
      </c>
      <c r="I7690" s="1" t="s">
        <v>21</v>
      </c>
      <c r="J7690" s="1" t="s">
        <v>22</v>
      </c>
      <c r="K7690" s="1" t="s">
        <v>11480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1</v>
      </c>
      <c r="C7691">
        <v>9742037</v>
      </c>
      <c r="D7691" s="1" t="s">
        <v>20</v>
      </c>
      <c r="E7691">
        <v>59</v>
      </c>
      <c r="F7691" t="str">
        <f>IF(Table1_2[[#This Row],[Age]]&gt;=50,"senior",IF(Table1_2[[#This Row],[Age]]&gt;=30,"Adult","Teenager"))</f>
        <v>senior</v>
      </c>
      <c r="G7691" s="2">
        <v>44655</v>
      </c>
      <c r="H7691" s="2" t="str">
        <f>TEXT(Table1_2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2</v>
      </c>
      <c r="C7692">
        <v>9525080</v>
      </c>
      <c r="D7692" s="1" t="s">
        <v>51</v>
      </c>
      <c r="E7692">
        <v>40</v>
      </c>
      <c r="F7692" t="str">
        <f>IF(Table1_2[[#This Row],[Age]]&gt;=50,"senior",IF(Table1_2[[#This Row],[Age]]&gt;=30,"Adult","Teenager"))</f>
        <v>Adult</v>
      </c>
      <c r="G7692" s="2">
        <v>44655</v>
      </c>
      <c r="H7692" s="2" t="str">
        <f>TEXT(Table1_2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3</v>
      </c>
      <c r="C7693">
        <v>6268525</v>
      </c>
      <c r="D7693" s="1" t="s">
        <v>20</v>
      </c>
      <c r="E7693">
        <v>40</v>
      </c>
      <c r="F7693" t="str">
        <f>IF(Table1_2[[#This Row],[Age]]&gt;=50,"senior",IF(Table1_2[[#This Row],[Age]]&gt;=30,"Adult","Teenager"))</f>
        <v>Adult</v>
      </c>
      <c r="G7693" s="2">
        <v>44655</v>
      </c>
      <c r="H7693" s="2" t="str">
        <f>TEXT(Table1_2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4</v>
      </c>
      <c r="C7694">
        <v>5829712</v>
      </c>
      <c r="D7694" s="1" t="s">
        <v>20</v>
      </c>
      <c r="E7694">
        <v>40</v>
      </c>
      <c r="F7694" t="str">
        <f>IF(Table1_2[[#This Row],[Age]]&gt;=50,"senior",IF(Table1_2[[#This Row],[Age]]&gt;=30,"Adult","Teenager"))</f>
        <v>Adult</v>
      </c>
      <c r="G7694" s="2">
        <v>44655</v>
      </c>
      <c r="H7694" s="2" t="str">
        <f>TEXT(Table1_2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5</v>
      </c>
      <c r="C7695">
        <v>4216021</v>
      </c>
      <c r="D7695" s="1" t="s">
        <v>20</v>
      </c>
      <c r="E7695">
        <v>42</v>
      </c>
      <c r="F7695" t="str">
        <f>IF(Table1_2[[#This Row],[Age]]&gt;=50,"senior",IF(Table1_2[[#This Row],[Age]]&gt;=30,"Adult","Teenager"))</f>
        <v>Adult</v>
      </c>
      <c r="G7695" s="2">
        <v>44655</v>
      </c>
      <c r="H7695" s="2" t="str">
        <f>TEXT(Table1_2[[#This Row],[Date]],"mmmm")</f>
        <v>April</v>
      </c>
      <c r="I7695" s="1" t="s">
        <v>21</v>
      </c>
      <c r="J7695" s="1" t="s">
        <v>43</v>
      </c>
      <c r="K7695" s="1" t="s">
        <v>11486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7</v>
      </c>
      <c r="C7696">
        <v>6143631</v>
      </c>
      <c r="D7696" s="1" t="s">
        <v>20</v>
      </c>
      <c r="E7696">
        <v>24</v>
      </c>
      <c r="F7696" t="str">
        <f>IF(Table1_2[[#This Row],[Age]]&gt;=50,"senior",IF(Table1_2[[#This Row],[Age]]&gt;=30,"Adult","Teenager"))</f>
        <v>Teenager</v>
      </c>
      <c r="G7696" s="2">
        <v>44655</v>
      </c>
      <c r="H7696" s="2" t="str">
        <f>TEXT(Table1_2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8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89</v>
      </c>
      <c r="C7697">
        <v>3791643</v>
      </c>
      <c r="D7697" s="1" t="s">
        <v>20</v>
      </c>
      <c r="E7697">
        <v>31</v>
      </c>
      <c r="F7697" t="str">
        <f>IF(Table1_2[[#This Row],[Age]]&gt;=50,"senior",IF(Table1_2[[#This Row],[Age]]&gt;=30,"Adult","Teenager"))</f>
        <v>Adult</v>
      </c>
      <c r="G7697" s="2">
        <v>44655</v>
      </c>
      <c r="H7697" s="2" t="str">
        <f>TEXT(Table1_2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0</v>
      </c>
      <c r="C7698">
        <v>8273676</v>
      </c>
      <c r="D7698" s="1" t="s">
        <v>20</v>
      </c>
      <c r="E7698">
        <v>77</v>
      </c>
      <c r="F7698" t="str">
        <f>IF(Table1_2[[#This Row],[Age]]&gt;=50,"senior",IF(Table1_2[[#This Row],[Age]]&gt;=30,"Adult","Teenager"))</f>
        <v>senior</v>
      </c>
      <c r="G7698" s="2">
        <v>44655</v>
      </c>
      <c r="H7698" s="2" t="str">
        <f>TEXT(Table1_2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1</v>
      </c>
      <c r="C7699">
        <v>9166606</v>
      </c>
      <c r="D7699" s="1" t="s">
        <v>20</v>
      </c>
      <c r="E7699">
        <v>69</v>
      </c>
      <c r="F7699" t="str">
        <f>IF(Table1_2[[#This Row],[Age]]&gt;=50,"senior",IF(Table1_2[[#This Row],[Age]]&gt;=30,"Adult","Teenager"))</f>
        <v>senior</v>
      </c>
      <c r="G7699" s="2">
        <v>44655</v>
      </c>
      <c r="H7699" s="2" t="str">
        <f>TEXT(Table1_2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2</v>
      </c>
      <c r="C7700">
        <v>5417288</v>
      </c>
      <c r="D7700" s="1" t="s">
        <v>51</v>
      </c>
      <c r="E7700">
        <v>43</v>
      </c>
      <c r="F7700" t="str">
        <f>IF(Table1_2[[#This Row],[Age]]&gt;=50,"senior",IF(Table1_2[[#This Row],[Age]]&gt;=30,"Adult","Teenager"))</f>
        <v>Adult</v>
      </c>
      <c r="G7700" s="2">
        <v>44655</v>
      </c>
      <c r="H7700" s="2" t="str">
        <f>TEXT(Table1_2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3</v>
      </c>
      <c r="C7701">
        <v>849705</v>
      </c>
      <c r="D7701" s="1" t="s">
        <v>20</v>
      </c>
      <c r="E7701">
        <v>40</v>
      </c>
      <c r="F7701" t="str">
        <f>IF(Table1_2[[#This Row],[Age]]&gt;=50,"senior",IF(Table1_2[[#This Row],[Age]]&gt;=30,"Adult","Teenager"))</f>
        <v>Adult</v>
      </c>
      <c r="G7701" s="2">
        <v>44655</v>
      </c>
      <c r="H7701" s="2" t="str">
        <f>TEXT(Table1_2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4</v>
      </c>
      <c r="C7702">
        <v>7454186</v>
      </c>
      <c r="D7702" s="1" t="s">
        <v>51</v>
      </c>
      <c r="E7702">
        <v>54</v>
      </c>
      <c r="F7702" t="str">
        <f>IF(Table1_2[[#This Row],[Age]]&gt;=50,"senior",IF(Table1_2[[#This Row],[Age]]&gt;=30,"Adult","Teenager"))</f>
        <v>senior</v>
      </c>
      <c r="G7702" s="2">
        <v>44655</v>
      </c>
      <c r="H7702" s="2" t="str">
        <f>TEXT(Table1_2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5</v>
      </c>
      <c r="C7703">
        <v>1418425</v>
      </c>
      <c r="D7703" s="1" t="s">
        <v>20</v>
      </c>
      <c r="E7703">
        <v>42</v>
      </c>
      <c r="F7703" t="str">
        <f>IF(Table1_2[[#This Row],[Age]]&gt;=50,"senior",IF(Table1_2[[#This Row],[Age]]&gt;=30,"Adult","Teenager"))</f>
        <v>Adult</v>
      </c>
      <c r="G7703" s="2">
        <v>44655</v>
      </c>
      <c r="H7703" s="2" t="str">
        <f>TEXT(Table1_2[[#This Row],[Date]],"mmmm")</f>
        <v>April</v>
      </c>
      <c r="I7703" s="1" t="s">
        <v>21</v>
      </c>
      <c r="J7703" s="1" t="s">
        <v>22</v>
      </c>
      <c r="K7703" s="1" t="s">
        <v>11496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7</v>
      </c>
      <c r="C7704">
        <v>8884076</v>
      </c>
      <c r="D7704" s="1" t="s">
        <v>20</v>
      </c>
      <c r="E7704">
        <v>32</v>
      </c>
      <c r="F7704" t="str">
        <f>IF(Table1_2[[#This Row],[Age]]&gt;=50,"senior",IF(Table1_2[[#This Row],[Age]]&gt;=30,"Adult","Teenager"))</f>
        <v>Adult</v>
      </c>
      <c r="G7704" s="2">
        <v>44655</v>
      </c>
      <c r="H7704" s="2" t="str">
        <f>TEXT(Table1_2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8</v>
      </c>
      <c r="C7705">
        <v>2712223</v>
      </c>
      <c r="D7705" s="1" t="s">
        <v>20</v>
      </c>
      <c r="E7705">
        <v>38</v>
      </c>
      <c r="F7705" t="str">
        <f>IF(Table1_2[[#This Row],[Age]]&gt;=50,"senior",IF(Table1_2[[#This Row],[Age]]&gt;=30,"Adult","Teenager"))</f>
        <v>Adult</v>
      </c>
      <c r="G7705" s="2">
        <v>44655</v>
      </c>
      <c r="H7705" s="2" t="str">
        <f>TEXT(Table1_2[[#This Row],[Date]],"mmmm")</f>
        <v>April</v>
      </c>
      <c r="I7705" s="1" t="s">
        <v>21</v>
      </c>
      <c r="J7705" s="1" t="s">
        <v>43</v>
      </c>
      <c r="K7705" s="1" t="s">
        <v>11499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0</v>
      </c>
      <c r="C7706">
        <v>3552985</v>
      </c>
      <c r="D7706" s="1" t="s">
        <v>20</v>
      </c>
      <c r="E7706">
        <v>33</v>
      </c>
      <c r="F7706" t="str">
        <f>IF(Table1_2[[#This Row],[Age]]&gt;=50,"senior",IF(Table1_2[[#This Row],[Age]]&gt;=30,"Adult","Teenager"))</f>
        <v>Adult</v>
      </c>
      <c r="G7706" s="2">
        <v>44655</v>
      </c>
      <c r="H7706" s="2" t="str">
        <f>TEXT(Table1_2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1</v>
      </c>
      <c r="C7707">
        <v>4085472</v>
      </c>
      <c r="D7707" s="1" t="s">
        <v>51</v>
      </c>
      <c r="E7707">
        <v>39</v>
      </c>
      <c r="F7707" t="str">
        <f>IF(Table1_2[[#This Row],[Age]]&gt;=50,"senior",IF(Table1_2[[#This Row],[Age]]&gt;=30,"Adult","Teenager"))</f>
        <v>Adult</v>
      </c>
      <c r="G7707" s="2">
        <v>44655</v>
      </c>
      <c r="H7707" s="2" t="str">
        <f>TEXT(Table1_2[[#This Row],[Date]],"mmmm")</f>
        <v>April</v>
      </c>
      <c r="I7707" s="1" t="s">
        <v>21</v>
      </c>
      <c r="J7707" s="1" t="s">
        <v>43</v>
      </c>
      <c r="K7707" s="1" t="s">
        <v>11502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3</v>
      </c>
      <c r="C7708">
        <v>3986091</v>
      </c>
      <c r="D7708" s="1" t="s">
        <v>51</v>
      </c>
      <c r="E7708">
        <v>24</v>
      </c>
      <c r="F7708" t="str">
        <f>IF(Table1_2[[#This Row],[Age]]&gt;=50,"senior",IF(Table1_2[[#This Row],[Age]]&gt;=30,"Adult","Teenager"))</f>
        <v>Teenager</v>
      </c>
      <c r="G7708" s="2">
        <v>44655</v>
      </c>
      <c r="H7708" s="2" t="str">
        <f>TEXT(Table1_2[[#This Row],[Date]],"mmmm")</f>
        <v>April</v>
      </c>
      <c r="I7708" s="1" t="s">
        <v>21</v>
      </c>
      <c r="J7708" s="1" t="s">
        <v>52</v>
      </c>
      <c r="K7708" s="1" t="s">
        <v>11504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5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6</v>
      </c>
      <c r="C7709">
        <v>5694555</v>
      </c>
      <c r="D7709" s="1" t="s">
        <v>20</v>
      </c>
      <c r="E7709">
        <v>32</v>
      </c>
      <c r="F7709" t="str">
        <f>IF(Table1_2[[#This Row],[Age]]&gt;=50,"senior",IF(Table1_2[[#This Row],[Age]]&gt;=30,"Adult","Teenager"))</f>
        <v>Adult</v>
      </c>
      <c r="G7709" s="2">
        <v>44655</v>
      </c>
      <c r="H7709" s="2" t="str">
        <f>TEXT(Table1_2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7</v>
      </c>
      <c r="C7710">
        <v>1604852</v>
      </c>
      <c r="D7710" s="1" t="s">
        <v>51</v>
      </c>
      <c r="E7710">
        <v>28</v>
      </c>
      <c r="F7710" t="str">
        <f>IF(Table1_2[[#This Row],[Age]]&gt;=50,"senior",IF(Table1_2[[#This Row],[Age]]&gt;=30,"Adult","Teenager"))</f>
        <v>Teenager</v>
      </c>
      <c r="G7710" s="2">
        <v>44655</v>
      </c>
      <c r="H7710" s="2" t="str">
        <f>TEXT(Table1_2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4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8</v>
      </c>
      <c r="C7711">
        <v>7836011</v>
      </c>
      <c r="D7711" s="1" t="s">
        <v>51</v>
      </c>
      <c r="E7711">
        <v>42</v>
      </c>
      <c r="F7711" t="str">
        <f>IF(Table1_2[[#This Row],[Age]]&gt;=50,"senior",IF(Table1_2[[#This Row],[Age]]&gt;=30,"Adult","Teenager"))</f>
        <v>Adult</v>
      </c>
      <c r="G7711" s="2">
        <v>44655</v>
      </c>
      <c r="H7711" s="2" t="str">
        <f>TEXT(Table1_2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09</v>
      </c>
      <c r="C7712">
        <v>3305977</v>
      </c>
      <c r="D7712" s="1" t="s">
        <v>51</v>
      </c>
      <c r="E7712">
        <v>43</v>
      </c>
      <c r="F7712" t="str">
        <f>IF(Table1_2[[#This Row],[Age]]&gt;=50,"senior",IF(Table1_2[[#This Row],[Age]]&gt;=30,"Adult","Teenager"))</f>
        <v>Adult</v>
      </c>
      <c r="G7712" s="2">
        <v>44655</v>
      </c>
      <c r="H7712" s="2" t="str">
        <f>TEXT(Table1_2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0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1</v>
      </c>
      <c r="C7713">
        <v>6908493</v>
      </c>
      <c r="D7713" s="1" t="s">
        <v>20</v>
      </c>
      <c r="E7713">
        <v>41</v>
      </c>
      <c r="F7713" t="str">
        <f>IF(Table1_2[[#This Row],[Age]]&gt;=50,"senior",IF(Table1_2[[#This Row],[Age]]&gt;=30,"Adult","Teenager"))</f>
        <v>Adult</v>
      </c>
      <c r="G7713" s="2">
        <v>44655</v>
      </c>
      <c r="H7713" s="2" t="str">
        <f>TEXT(Table1_2[[#This Row],[Date]],"mmmm")</f>
        <v>April</v>
      </c>
      <c r="I7713" s="1" t="s">
        <v>21</v>
      </c>
      <c r="J7713" s="1" t="s">
        <v>52</v>
      </c>
      <c r="K7713" s="1" t="s">
        <v>11512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3</v>
      </c>
      <c r="C7714">
        <v>4549471</v>
      </c>
      <c r="D7714" s="1" t="s">
        <v>20</v>
      </c>
      <c r="E7714">
        <v>28</v>
      </c>
      <c r="F7714" t="str">
        <f>IF(Table1_2[[#This Row],[Age]]&gt;=50,"senior",IF(Table1_2[[#This Row],[Age]]&gt;=30,"Adult","Teenager"))</f>
        <v>Teenager</v>
      </c>
      <c r="G7714" s="2">
        <v>44655</v>
      </c>
      <c r="H7714" s="2" t="str">
        <f>TEXT(Table1_2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4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5</v>
      </c>
      <c r="C7715">
        <v>953641</v>
      </c>
      <c r="D7715" s="1" t="s">
        <v>20</v>
      </c>
      <c r="E7715">
        <v>72</v>
      </c>
      <c r="F7715" t="str">
        <f>IF(Table1_2[[#This Row],[Age]]&gt;=50,"senior",IF(Table1_2[[#This Row],[Age]]&gt;=30,"Adult","Teenager"))</f>
        <v>senior</v>
      </c>
      <c r="G7715" s="2">
        <v>44655</v>
      </c>
      <c r="H7715" s="2" t="str">
        <f>TEXT(Table1_2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6</v>
      </c>
      <c r="C7716">
        <v>2512114</v>
      </c>
      <c r="D7716" s="1" t="s">
        <v>20</v>
      </c>
      <c r="E7716">
        <v>31</v>
      </c>
      <c r="F7716" t="str">
        <f>IF(Table1_2[[#This Row],[Age]]&gt;=50,"senior",IF(Table1_2[[#This Row],[Age]]&gt;=30,"Adult","Teenager"))</f>
        <v>Adult</v>
      </c>
      <c r="G7716" s="2">
        <v>44655</v>
      </c>
      <c r="H7716" s="2" t="str">
        <f>TEXT(Table1_2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7</v>
      </c>
      <c r="C7717">
        <v>4291664</v>
      </c>
      <c r="D7717" s="1" t="s">
        <v>20</v>
      </c>
      <c r="E7717">
        <v>42</v>
      </c>
      <c r="F7717" t="str">
        <f>IF(Table1_2[[#This Row],[Age]]&gt;=50,"senior",IF(Table1_2[[#This Row],[Age]]&gt;=30,"Adult","Teenager"))</f>
        <v>Adult</v>
      </c>
      <c r="G7717" s="2">
        <v>44655</v>
      </c>
      <c r="H7717" s="2" t="str">
        <f>TEXT(Table1_2[[#This Row],[Date]],"mmmm")</f>
        <v>April</v>
      </c>
      <c r="I7717" s="1" t="s">
        <v>21</v>
      </c>
      <c r="J7717" s="1" t="s">
        <v>52</v>
      </c>
      <c r="K7717" s="1" t="s">
        <v>11518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19</v>
      </c>
      <c r="C7718">
        <v>9978121</v>
      </c>
      <c r="D7718" s="1" t="s">
        <v>51</v>
      </c>
      <c r="E7718">
        <v>43</v>
      </c>
      <c r="F7718" t="str">
        <f>IF(Table1_2[[#This Row],[Age]]&gt;=50,"senior",IF(Table1_2[[#This Row],[Age]]&gt;=30,"Adult","Teenager"))</f>
        <v>Adult</v>
      </c>
      <c r="G7718" s="2">
        <v>44655</v>
      </c>
      <c r="H7718" s="2" t="str">
        <f>TEXT(Table1_2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0</v>
      </c>
      <c r="C7719">
        <v>1817875</v>
      </c>
      <c r="D7719" s="1" t="s">
        <v>20</v>
      </c>
      <c r="E7719">
        <v>75</v>
      </c>
      <c r="F7719" t="str">
        <f>IF(Table1_2[[#This Row],[Age]]&gt;=50,"senior",IF(Table1_2[[#This Row],[Age]]&gt;=30,"Adult","Teenager"))</f>
        <v>senior</v>
      </c>
      <c r="G7719" s="2">
        <v>44655</v>
      </c>
      <c r="H7719" s="2" t="str">
        <f>TEXT(Table1_2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1</v>
      </c>
      <c r="C7720">
        <v>7683013</v>
      </c>
      <c r="D7720" s="1" t="s">
        <v>20</v>
      </c>
      <c r="E7720">
        <v>37</v>
      </c>
      <c r="F7720" t="str">
        <f>IF(Table1_2[[#This Row],[Age]]&gt;=50,"senior",IF(Table1_2[[#This Row],[Age]]&gt;=30,"Adult","Teenager"))</f>
        <v>Adult</v>
      </c>
      <c r="G7720" s="2">
        <v>44655</v>
      </c>
      <c r="H7720" s="2" t="str">
        <f>TEXT(Table1_2[[#This Row],[Date]],"mmmm")</f>
        <v>April</v>
      </c>
      <c r="I7720" s="1" t="s">
        <v>21</v>
      </c>
      <c r="J7720" s="1" t="s">
        <v>31</v>
      </c>
      <c r="K7720" s="1" t="s">
        <v>11522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3</v>
      </c>
      <c r="C7721">
        <v>5202411</v>
      </c>
      <c r="D7721" s="1" t="s">
        <v>51</v>
      </c>
      <c r="E7721">
        <v>49</v>
      </c>
      <c r="F7721" t="str">
        <f>IF(Table1_2[[#This Row],[Age]]&gt;=50,"senior",IF(Table1_2[[#This Row],[Age]]&gt;=30,"Adult","Teenager"))</f>
        <v>Adult</v>
      </c>
      <c r="G7721" s="2">
        <v>44655</v>
      </c>
      <c r="H7721" s="2" t="str">
        <f>TEXT(Table1_2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4</v>
      </c>
      <c r="C7722">
        <v>4565392</v>
      </c>
      <c r="D7722" s="1" t="s">
        <v>20</v>
      </c>
      <c r="E7722">
        <v>47</v>
      </c>
      <c r="F7722" t="str">
        <f>IF(Table1_2[[#This Row],[Age]]&gt;=50,"senior",IF(Table1_2[[#This Row],[Age]]&gt;=30,"Adult","Teenager"))</f>
        <v>Adult</v>
      </c>
      <c r="G7722" s="2">
        <v>44655</v>
      </c>
      <c r="H7722" s="2" t="str">
        <f>TEXT(Table1_2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5</v>
      </c>
      <c r="C7723">
        <v>5968927</v>
      </c>
      <c r="D7723" s="1" t="s">
        <v>20</v>
      </c>
      <c r="E7723">
        <v>26</v>
      </c>
      <c r="F7723" t="str">
        <f>IF(Table1_2[[#This Row],[Age]]&gt;=50,"senior",IF(Table1_2[[#This Row],[Age]]&gt;=30,"Adult","Teenager"))</f>
        <v>Teenager</v>
      </c>
      <c r="G7723" s="2">
        <v>44655</v>
      </c>
      <c r="H7723" s="2" t="str">
        <f>TEXT(Table1_2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6</v>
      </c>
      <c r="C7724">
        <v>1380549</v>
      </c>
      <c r="D7724" s="1" t="s">
        <v>51</v>
      </c>
      <c r="E7724">
        <v>56</v>
      </c>
      <c r="F7724" t="str">
        <f>IF(Table1_2[[#This Row],[Age]]&gt;=50,"senior",IF(Table1_2[[#This Row],[Age]]&gt;=30,"Adult","Teenager"))</f>
        <v>senior</v>
      </c>
      <c r="G7724" s="2">
        <v>44655</v>
      </c>
      <c r="H7724" s="2" t="str">
        <f>TEXT(Table1_2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7</v>
      </c>
      <c r="C7725">
        <v>9033200</v>
      </c>
      <c r="D7725" s="1" t="s">
        <v>51</v>
      </c>
      <c r="E7725">
        <v>45</v>
      </c>
      <c r="F7725" t="str">
        <f>IF(Table1_2[[#This Row],[Age]]&gt;=50,"senior",IF(Table1_2[[#This Row],[Age]]&gt;=30,"Adult","Teenager"))</f>
        <v>Adult</v>
      </c>
      <c r="G7725" s="2">
        <v>44655</v>
      </c>
      <c r="H7725" s="2" t="str">
        <f>TEXT(Table1_2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8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29</v>
      </c>
      <c r="C7726">
        <v>3077974</v>
      </c>
      <c r="D7726" s="1" t="s">
        <v>20</v>
      </c>
      <c r="E7726">
        <v>46</v>
      </c>
      <c r="F7726" t="str">
        <f>IF(Table1_2[[#This Row],[Age]]&gt;=50,"senior",IF(Table1_2[[#This Row],[Age]]&gt;=30,"Adult","Teenager"))</f>
        <v>Adult</v>
      </c>
      <c r="G7726" s="2">
        <v>44655</v>
      </c>
      <c r="H7726" s="2" t="str">
        <f>TEXT(Table1_2[[#This Row],[Date]],"mmmm")</f>
        <v>April</v>
      </c>
      <c r="I7726" s="1" t="s">
        <v>21</v>
      </c>
      <c r="J7726" s="1" t="s">
        <v>52</v>
      </c>
      <c r="K7726" s="1" t="s">
        <v>11530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1</v>
      </c>
      <c r="C7727">
        <v>5638779</v>
      </c>
      <c r="D7727" s="1" t="s">
        <v>20</v>
      </c>
      <c r="E7727">
        <v>26</v>
      </c>
      <c r="F7727" t="str">
        <f>IF(Table1_2[[#This Row],[Age]]&gt;=50,"senior",IF(Table1_2[[#This Row],[Age]]&gt;=30,"Adult","Teenager"))</f>
        <v>Teenager</v>
      </c>
      <c r="G7727" s="2">
        <v>44655</v>
      </c>
      <c r="H7727" s="2" t="str">
        <f>TEXT(Table1_2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2</v>
      </c>
      <c r="C7728">
        <v>7162625</v>
      </c>
      <c r="D7728" s="1" t="s">
        <v>20</v>
      </c>
      <c r="E7728">
        <v>26</v>
      </c>
      <c r="F7728" t="str">
        <f>IF(Table1_2[[#This Row],[Age]]&gt;=50,"senior",IF(Table1_2[[#This Row],[Age]]&gt;=30,"Adult","Teenager"))</f>
        <v>Teenager</v>
      </c>
      <c r="G7728" s="2">
        <v>44655</v>
      </c>
      <c r="H7728" s="2" t="str">
        <f>TEXT(Table1_2[[#This Row],[Date]],"mmmm")</f>
        <v>April</v>
      </c>
      <c r="I7728" s="1" t="s">
        <v>21</v>
      </c>
      <c r="J7728" s="1" t="s">
        <v>52</v>
      </c>
      <c r="K7728" s="1" t="s">
        <v>11533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4</v>
      </c>
      <c r="C7729">
        <v>2926206</v>
      </c>
      <c r="D7729" s="1" t="s">
        <v>51</v>
      </c>
      <c r="E7729">
        <v>49</v>
      </c>
      <c r="F7729" t="str">
        <f>IF(Table1_2[[#This Row],[Age]]&gt;=50,"senior",IF(Table1_2[[#This Row],[Age]]&gt;=30,"Adult","Teenager"))</f>
        <v>Adult</v>
      </c>
      <c r="G7729" s="2">
        <v>44655</v>
      </c>
      <c r="H7729" s="2" t="str">
        <f>TEXT(Table1_2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5</v>
      </c>
      <c r="C7730">
        <v>2216727</v>
      </c>
      <c r="D7730" s="1" t="s">
        <v>20</v>
      </c>
      <c r="E7730">
        <v>35</v>
      </c>
      <c r="F7730" t="str">
        <f>IF(Table1_2[[#This Row],[Age]]&gt;=50,"senior",IF(Table1_2[[#This Row],[Age]]&gt;=30,"Adult","Teenager"))</f>
        <v>Adult</v>
      </c>
      <c r="G7730" s="2">
        <v>44655</v>
      </c>
      <c r="H7730" s="2" t="str">
        <f>TEXT(Table1_2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6</v>
      </c>
      <c r="C7731">
        <v>6289502</v>
      </c>
      <c r="D7731" s="1" t="s">
        <v>51</v>
      </c>
      <c r="E7731">
        <v>29</v>
      </c>
      <c r="F7731" t="str">
        <f>IF(Table1_2[[#This Row],[Age]]&gt;=50,"senior",IF(Table1_2[[#This Row],[Age]]&gt;=30,"Adult","Teenager"))</f>
        <v>Teenager</v>
      </c>
      <c r="G7731" s="2">
        <v>44655</v>
      </c>
      <c r="H7731" s="2" t="str">
        <f>TEXT(Table1_2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7</v>
      </c>
      <c r="C7732">
        <v>2185614</v>
      </c>
      <c r="D7732" s="1" t="s">
        <v>20</v>
      </c>
      <c r="E7732">
        <v>35</v>
      </c>
      <c r="F7732" t="str">
        <f>IF(Table1_2[[#This Row],[Age]]&gt;=50,"senior",IF(Table1_2[[#This Row],[Age]]&gt;=30,"Adult","Teenager"))</f>
        <v>Adult</v>
      </c>
      <c r="G7732" s="2">
        <v>44655</v>
      </c>
      <c r="H7732" s="2" t="str">
        <f>TEXT(Table1_2[[#This Row],[Date]],"mmmm")</f>
        <v>April</v>
      </c>
      <c r="I7732" s="1" t="s">
        <v>228</v>
      </c>
      <c r="J7732" s="1" t="s">
        <v>43</v>
      </c>
      <c r="K7732" s="1" t="s">
        <v>11538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39</v>
      </c>
      <c r="C7733">
        <v>4925833</v>
      </c>
      <c r="D7733" s="1" t="s">
        <v>20</v>
      </c>
      <c r="E7733">
        <v>48</v>
      </c>
      <c r="F7733" t="str">
        <f>IF(Table1_2[[#This Row],[Age]]&gt;=50,"senior",IF(Table1_2[[#This Row],[Age]]&gt;=30,"Adult","Teenager"))</f>
        <v>Adult</v>
      </c>
      <c r="G7733" s="2">
        <v>44655</v>
      </c>
      <c r="H7733" s="2" t="str">
        <f>TEXT(Table1_2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0</v>
      </c>
      <c r="C7734">
        <v>407241</v>
      </c>
      <c r="D7734" s="1" t="s">
        <v>20</v>
      </c>
      <c r="E7734">
        <v>49</v>
      </c>
      <c r="F7734" t="str">
        <f>IF(Table1_2[[#This Row],[Age]]&gt;=50,"senior",IF(Table1_2[[#This Row],[Age]]&gt;=30,"Adult","Teenager"))</f>
        <v>Adult</v>
      </c>
      <c r="G7734" s="2">
        <v>44655</v>
      </c>
      <c r="H7734" s="2" t="str">
        <f>TEXT(Table1_2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0</v>
      </c>
      <c r="C7735">
        <v>407241</v>
      </c>
      <c r="D7735" s="1" t="s">
        <v>20</v>
      </c>
      <c r="E7735">
        <v>47</v>
      </c>
      <c r="F7735" t="str">
        <f>IF(Table1_2[[#This Row],[Age]]&gt;=50,"senior",IF(Table1_2[[#This Row],[Age]]&gt;=30,"Adult","Teenager"))</f>
        <v>Adult</v>
      </c>
      <c r="G7735" s="2">
        <v>44655</v>
      </c>
      <c r="H7735" s="2" t="str">
        <f>TEXT(Table1_2[[#This Row],[Date]],"mmmm")</f>
        <v>April</v>
      </c>
      <c r="I7735" s="1" t="s">
        <v>21</v>
      </c>
      <c r="J7735" s="1" t="s">
        <v>22</v>
      </c>
      <c r="K7735" s="1" t="s">
        <v>11541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2</v>
      </c>
      <c r="C7736">
        <v>6009210</v>
      </c>
      <c r="D7736" s="1" t="s">
        <v>20</v>
      </c>
      <c r="E7736">
        <v>29</v>
      </c>
      <c r="F7736" t="str">
        <f>IF(Table1_2[[#This Row],[Age]]&gt;=50,"senior",IF(Table1_2[[#This Row],[Age]]&gt;=30,"Adult","Teenager"))</f>
        <v>Teenager</v>
      </c>
      <c r="G7736" s="2">
        <v>44655</v>
      </c>
      <c r="H7736" s="2" t="str">
        <f>TEXT(Table1_2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2</v>
      </c>
      <c r="C7737">
        <v>6009210</v>
      </c>
      <c r="D7737" s="1" t="s">
        <v>51</v>
      </c>
      <c r="E7737">
        <v>29</v>
      </c>
      <c r="F7737" t="str">
        <f>IF(Table1_2[[#This Row],[Age]]&gt;=50,"senior",IF(Table1_2[[#This Row],[Age]]&gt;=30,"Adult","Teenager"))</f>
        <v>Teenager</v>
      </c>
      <c r="G7737" s="2">
        <v>44655</v>
      </c>
      <c r="H7737" s="2" t="str">
        <f>TEXT(Table1_2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2</v>
      </c>
      <c r="C7738">
        <v>6009210</v>
      </c>
      <c r="D7738" s="1" t="s">
        <v>51</v>
      </c>
      <c r="E7738">
        <v>62</v>
      </c>
      <c r="F7738" t="str">
        <f>IF(Table1_2[[#This Row],[Age]]&gt;=50,"senior",IF(Table1_2[[#This Row],[Age]]&gt;=30,"Adult","Teenager"))</f>
        <v>senior</v>
      </c>
      <c r="G7738" s="2">
        <v>44655</v>
      </c>
      <c r="H7738" s="2" t="str">
        <f>TEXT(Table1_2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3</v>
      </c>
      <c r="C7739">
        <v>4111013</v>
      </c>
      <c r="D7739" s="1" t="s">
        <v>51</v>
      </c>
      <c r="E7739">
        <v>67</v>
      </c>
      <c r="F7739" t="str">
        <f>IF(Table1_2[[#This Row],[Age]]&gt;=50,"senior",IF(Table1_2[[#This Row],[Age]]&gt;=30,"Adult","Teenager"))</f>
        <v>senior</v>
      </c>
      <c r="G7739" s="2">
        <v>44655</v>
      </c>
      <c r="H7739" s="2" t="str">
        <f>TEXT(Table1_2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4</v>
      </c>
      <c r="C7740">
        <v>565337</v>
      </c>
      <c r="D7740" s="1" t="s">
        <v>20</v>
      </c>
      <c r="E7740">
        <v>24</v>
      </c>
      <c r="F7740" t="str">
        <f>IF(Table1_2[[#This Row],[Age]]&gt;=50,"senior",IF(Table1_2[[#This Row],[Age]]&gt;=30,"Adult","Teenager"))</f>
        <v>Teenager</v>
      </c>
      <c r="G7740" s="2">
        <v>44655</v>
      </c>
      <c r="H7740" s="2" t="str">
        <f>TEXT(Table1_2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5</v>
      </c>
      <c r="C7741">
        <v>6398044</v>
      </c>
      <c r="D7741" s="1" t="s">
        <v>20</v>
      </c>
      <c r="E7741">
        <v>23</v>
      </c>
      <c r="F7741" t="str">
        <f>IF(Table1_2[[#This Row],[Age]]&gt;=50,"senior",IF(Table1_2[[#This Row],[Age]]&gt;=30,"Adult","Teenager"))</f>
        <v>Teenager</v>
      </c>
      <c r="G7741" s="2">
        <v>44655</v>
      </c>
      <c r="H7741" s="2" t="str">
        <f>TEXT(Table1_2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6</v>
      </c>
      <c r="C7742">
        <v>9724970</v>
      </c>
      <c r="D7742" s="1" t="s">
        <v>51</v>
      </c>
      <c r="E7742">
        <v>45</v>
      </c>
      <c r="F7742" t="str">
        <f>IF(Table1_2[[#This Row],[Age]]&gt;=50,"senior",IF(Table1_2[[#This Row],[Age]]&gt;=30,"Adult","Teenager"))</f>
        <v>Adult</v>
      </c>
      <c r="G7742" s="2">
        <v>44655</v>
      </c>
      <c r="H7742" s="2" t="str">
        <f>TEXT(Table1_2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6</v>
      </c>
      <c r="C7743">
        <v>9724970</v>
      </c>
      <c r="D7743" s="1" t="s">
        <v>20</v>
      </c>
      <c r="E7743">
        <v>67</v>
      </c>
      <c r="F7743" t="str">
        <f>IF(Table1_2[[#This Row],[Age]]&gt;=50,"senior",IF(Table1_2[[#This Row],[Age]]&gt;=30,"Adult","Teenager"))</f>
        <v>senior</v>
      </c>
      <c r="G7743" s="2">
        <v>44655</v>
      </c>
      <c r="H7743" s="2" t="str">
        <f>TEXT(Table1_2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6</v>
      </c>
      <c r="C7744">
        <v>9724970</v>
      </c>
      <c r="D7744" s="1" t="s">
        <v>20</v>
      </c>
      <c r="E7744">
        <v>57</v>
      </c>
      <c r="F7744" t="str">
        <f>IF(Table1_2[[#This Row],[Age]]&gt;=50,"senior",IF(Table1_2[[#This Row],[Age]]&gt;=30,"Adult","Teenager"))</f>
        <v>senior</v>
      </c>
      <c r="G7744" s="2">
        <v>44655</v>
      </c>
      <c r="H7744" s="2" t="str">
        <f>TEXT(Table1_2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6</v>
      </c>
      <c r="C7745">
        <v>9724970</v>
      </c>
      <c r="D7745" s="1" t="s">
        <v>51</v>
      </c>
      <c r="E7745">
        <v>27</v>
      </c>
      <c r="F7745" t="str">
        <f>IF(Table1_2[[#This Row],[Age]]&gt;=50,"senior",IF(Table1_2[[#This Row],[Age]]&gt;=30,"Adult","Teenager"))</f>
        <v>Teenager</v>
      </c>
      <c r="G7745" s="2">
        <v>44655</v>
      </c>
      <c r="H7745" s="2" t="str">
        <f>TEXT(Table1_2[[#This Row],[Date]],"mmmm")</f>
        <v>April</v>
      </c>
      <c r="I7745" s="1" t="s">
        <v>21</v>
      </c>
      <c r="J7745" s="1" t="s">
        <v>43</v>
      </c>
      <c r="K7745" s="1" t="s">
        <v>11547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8</v>
      </c>
      <c r="C7746">
        <v>3051743</v>
      </c>
      <c r="D7746" s="1" t="s">
        <v>20</v>
      </c>
      <c r="E7746">
        <v>23</v>
      </c>
      <c r="F7746" t="str">
        <f>IF(Table1_2[[#This Row],[Age]]&gt;=50,"senior",IF(Table1_2[[#This Row],[Age]]&gt;=30,"Adult","Teenager"))</f>
        <v>Teenager</v>
      </c>
      <c r="G7746" s="2">
        <v>44655</v>
      </c>
      <c r="H7746" s="2" t="str">
        <f>TEXT(Table1_2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49</v>
      </c>
      <c r="C7747">
        <v>757164</v>
      </c>
      <c r="D7747" s="1" t="s">
        <v>51</v>
      </c>
      <c r="E7747">
        <v>44</v>
      </c>
      <c r="F7747" t="str">
        <f>IF(Table1_2[[#This Row],[Age]]&gt;=50,"senior",IF(Table1_2[[#This Row],[Age]]&gt;=30,"Adult","Teenager"))</f>
        <v>Adult</v>
      </c>
      <c r="G7747" s="2">
        <v>44655</v>
      </c>
      <c r="H7747" s="2" t="str">
        <f>TEXT(Table1_2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0</v>
      </c>
      <c r="C7748">
        <v>6893073</v>
      </c>
      <c r="D7748" s="1" t="s">
        <v>20</v>
      </c>
      <c r="E7748">
        <v>40</v>
      </c>
      <c r="F7748" t="str">
        <f>IF(Table1_2[[#This Row],[Age]]&gt;=50,"senior",IF(Table1_2[[#This Row],[Age]]&gt;=30,"Adult","Teenager"))</f>
        <v>Adult</v>
      </c>
      <c r="G7748" s="2">
        <v>44655</v>
      </c>
      <c r="H7748" s="2" t="str">
        <f>TEXT(Table1_2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1</v>
      </c>
      <c r="C7749">
        <v>9049801</v>
      </c>
      <c r="D7749" s="1" t="s">
        <v>51</v>
      </c>
      <c r="E7749">
        <v>43</v>
      </c>
      <c r="F7749" t="str">
        <f>IF(Table1_2[[#This Row],[Age]]&gt;=50,"senior",IF(Table1_2[[#This Row],[Age]]&gt;=30,"Adult","Teenager"))</f>
        <v>Adult</v>
      </c>
      <c r="G7749" s="2">
        <v>44655</v>
      </c>
      <c r="H7749" s="2" t="str">
        <f>TEXT(Table1_2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2</v>
      </c>
      <c r="C7750">
        <v>3881827</v>
      </c>
      <c r="D7750" s="1" t="s">
        <v>20</v>
      </c>
      <c r="E7750">
        <v>58</v>
      </c>
      <c r="F7750" t="str">
        <f>IF(Table1_2[[#This Row],[Age]]&gt;=50,"senior",IF(Table1_2[[#This Row],[Age]]&gt;=30,"Adult","Teenager"))</f>
        <v>senior</v>
      </c>
      <c r="G7750" s="2">
        <v>44655</v>
      </c>
      <c r="H7750" s="2" t="str">
        <f>TEXT(Table1_2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3</v>
      </c>
      <c r="C7751">
        <v>8428516</v>
      </c>
      <c r="D7751" s="1" t="s">
        <v>20</v>
      </c>
      <c r="E7751">
        <v>33</v>
      </c>
      <c r="F7751" t="str">
        <f>IF(Table1_2[[#This Row],[Age]]&gt;=50,"senior",IF(Table1_2[[#This Row],[Age]]&gt;=30,"Adult","Teenager"))</f>
        <v>Adult</v>
      </c>
      <c r="G7751" s="2">
        <v>44655</v>
      </c>
      <c r="H7751" s="2" t="str">
        <f>TEXT(Table1_2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4</v>
      </c>
      <c r="C7752">
        <v>6617322</v>
      </c>
      <c r="D7752" s="1" t="s">
        <v>51</v>
      </c>
      <c r="E7752">
        <v>24</v>
      </c>
      <c r="F7752" t="str">
        <f>IF(Table1_2[[#This Row],[Age]]&gt;=50,"senior",IF(Table1_2[[#This Row],[Age]]&gt;=30,"Adult","Teenager"))</f>
        <v>Teenager</v>
      </c>
      <c r="G7752" s="2">
        <v>44655</v>
      </c>
      <c r="H7752" s="2" t="str">
        <f>TEXT(Table1_2[[#This Row],[Date]],"mmmm")</f>
        <v>April</v>
      </c>
      <c r="I7752" s="1" t="s">
        <v>21</v>
      </c>
      <c r="J7752" s="1" t="s">
        <v>43</v>
      </c>
      <c r="K7752" s="1" t="s">
        <v>11555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6</v>
      </c>
      <c r="C7753">
        <v>5805376</v>
      </c>
      <c r="D7753" s="1" t="s">
        <v>20</v>
      </c>
      <c r="E7753">
        <v>35</v>
      </c>
      <c r="F7753" t="str">
        <f>IF(Table1_2[[#This Row],[Age]]&gt;=50,"senior",IF(Table1_2[[#This Row],[Age]]&gt;=30,"Adult","Teenager"))</f>
        <v>Adult</v>
      </c>
      <c r="G7753" s="2">
        <v>44655</v>
      </c>
      <c r="H7753" s="2" t="str">
        <f>TEXT(Table1_2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7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8</v>
      </c>
      <c r="C7754">
        <v>310574</v>
      </c>
      <c r="D7754" s="1" t="s">
        <v>20</v>
      </c>
      <c r="E7754">
        <v>46</v>
      </c>
      <c r="F7754" t="str">
        <f>IF(Table1_2[[#This Row],[Age]]&gt;=50,"senior",IF(Table1_2[[#This Row],[Age]]&gt;=30,"Adult","Teenager"))</f>
        <v>Adult</v>
      </c>
      <c r="G7754" s="2">
        <v>44655</v>
      </c>
      <c r="H7754" s="2" t="str">
        <f>TEXT(Table1_2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59</v>
      </c>
      <c r="C7755">
        <v>4281930</v>
      </c>
      <c r="D7755" s="1" t="s">
        <v>20</v>
      </c>
      <c r="E7755">
        <v>69</v>
      </c>
      <c r="F7755" t="str">
        <f>IF(Table1_2[[#This Row],[Age]]&gt;=50,"senior",IF(Table1_2[[#This Row],[Age]]&gt;=30,"Adult","Teenager"))</f>
        <v>senior</v>
      </c>
      <c r="G7755" s="2">
        <v>44655</v>
      </c>
      <c r="H7755" s="2" t="str">
        <f>TEXT(Table1_2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0</v>
      </c>
      <c r="C7756">
        <v>1601372</v>
      </c>
      <c r="D7756" s="1" t="s">
        <v>20</v>
      </c>
      <c r="E7756">
        <v>32</v>
      </c>
      <c r="F7756" t="str">
        <f>IF(Table1_2[[#This Row],[Age]]&gt;=50,"senior",IF(Table1_2[[#This Row],[Age]]&gt;=30,"Adult","Teenager"))</f>
        <v>Adult</v>
      </c>
      <c r="G7756" s="2">
        <v>44655</v>
      </c>
      <c r="H7756" s="2" t="str">
        <f>TEXT(Table1_2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1</v>
      </c>
      <c r="C7757">
        <v>9520781</v>
      </c>
      <c r="D7757" s="1" t="s">
        <v>20</v>
      </c>
      <c r="E7757">
        <v>42</v>
      </c>
      <c r="F7757" t="str">
        <f>IF(Table1_2[[#This Row],[Age]]&gt;=50,"senior",IF(Table1_2[[#This Row],[Age]]&gt;=30,"Adult","Teenager"))</f>
        <v>Adult</v>
      </c>
      <c r="G7757" s="2">
        <v>44655</v>
      </c>
      <c r="H7757" s="2" t="str">
        <f>TEXT(Table1_2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2</v>
      </c>
      <c r="C7758">
        <v>2977648</v>
      </c>
      <c r="D7758" s="1" t="s">
        <v>51</v>
      </c>
      <c r="E7758">
        <v>24</v>
      </c>
      <c r="F7758" t="str">
        <f>IF(Table1_2[[#This Row],[Age]]&gt;=50,"senior",IF(Table1_2[[#This Row],[Age]]&gt;=30,"Adult","Teenager"))</f>
        <v>Teenager</v>
      </c>
      <c r="G7758" s="2">
        <v>44655</v>
      </c>
      <c r="H7758" s="2" t="str">
        <f>TEXT(Table1_2[[#This Row],[Date]],"mmmm")</f>
        <v>April</v>
      </c>
      <c r="I7758" s="1" t="s">
        <v>21</v>
      </c>
      <c r="J7758" s="1" t="s">
        <v>43</v>
      </c>
      <c r="K7758" s="1" t="s">
        <v>11563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4</v>
      </c>
      <c r="C7759">
        <v>1802154</v>
      </c>
      <c r="D7759" s="1" t="s">
        <v>20</v>
      </c>
      <c r="E7759">
        <v>54</v>
      </c>
      <c r="F7759" t="str">
        <f>IF(Table1_2[[#This Row],[Age]]&gt;=50,"senior",IF(Table1_2[[#This Row],[Age]]&gt;=30,"Adult","Teenager"))</f>
        <v>senior</v>
      </c>
      <c r="G7759" s="2">
        <v>44655</v>
      </c>
      <c r="H7759" s="2" t="str">
        <f>TEXT(Table1_2[[#This Row],[Date]],"mmmm")</f>
        <v>April</v>
      </c>
      <c r="I7759" s="1" t="s">
        <v>21</v>
      </c>
      <c r="J7759" s="1" t="s">
        <v>22</v>
      </c>
      <c r="K7759" s="1" t="s">
        <v>11565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4</v>
      </c>
      <c r="C7760">
        <v>1802154</v>
      </c>
      <c r="D7760" s="1" t="s">
        <v>51</v>
      </c>
      <c r="E7760">
        <v>36</v>
      </c>
      <c r="F7760" t="str">
        <f>IF(Table1_2[[#This Row],[Age]]&gt;=50,"senior",IF(Table1_2[[#This Row],[Age]]&gt;=30,"Adult","Teenager"))</f>
        <v>Adult</v>
      </c>
      <c r="G7760" s="2">
        <v>44655</v>
      </c>
      <c r="H7760" s="2" t="str">
        <f>TEXT(Table1_2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6</v>
      </c>
      <c r="C7761">
        <v>2372669</v>
      </c>
      <c r="D7761" s="1" t="s">
        <v>20</v>
      </c>
      <c r="E7761">
        <v>35</v>
      </c>
      <c r="F7761" t="str">
        <f>IF(Table1_2[[#This Row],[Age]]&gt;=50,"senior",IF(Table1_2[[#This Row],[Age]]&gt;=30,"Adult","Teenager"))</f>
        <v>Adult</v>
      </c>
      <c r="G7761" s="2">
        <v>44655</v>
      </c>
      <c r="H7761" s="2" t="str">
        <f>TEXT(Table1_2[[#This Row],[Date]],"mmmm")</f>
        <v>April</v>
      </c>
      <c r="I7761" s="1" t="s">
        <v>21</v>
      </c>
      <c r="J7761" s="1" t="s">
        <v>22</v>
      </c>
      <c r="K7761" s="1" t="s">
        <v>11567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8</v>
      </c>
      <c r="C7762">
        <v>4140968</v>
      </c>
      <c r="D7762" s="1" t="s">
        <v>51</v>
      </c>
      <c r="E7762">
        <v>40</v>
      </c>
      <c r="F7762" t="str">
        <f>IF(Table1_2[[#This Row],[Age]]&gt;=50,"senior",IF(Table1_2[[#This Row],[Age]]&gt;=30,"Adult","Teenager"))</f>
        <v>Adult</v>
      </c>
      <c r="G7762" s="2">
        <v>44655</v>
      </c>
      <c r="H7762" s="2" t="str">
        <f>TEXT(Table1_2[[#This Row],[Date]],"mmmm")</f>
        <v>April</v>
      </c>
      <c r="I7762" s="1" t="s">
        <v>21</v>
      </c>
      <c r="J7762" s="1" t="s">
        <v>22</v>
      </c>
      <c r="K7762" s="1" t="s">
        <v>10472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69</v>
      </c>
      <c r="C7763">
        <v>6846100</v>
      </c>
      <c r="D7763" s="1" t="s">
        <v>20</v>
      </c>
      <c r="E7763">
        <v>33</v>
      </c>
      <c r="F7763" t="str">
        <f>IF(Table1_2[[#This Row],[Age]]&gt;=50,"senior",IF(Table1_2[[#This Row],[Age]]&gt;=30,"Adult","Teenager"))</f>
        <v>Adult</v>
      </c>
      <c r="G7763" s="2">
        <v>44655</v>
      </c>
      <c r="H7763" s="2" t="str">
        <f>TEXT(Table1_2[[#This Row],[Date]],"mmmm")</f>
        <v>April</v>
      </c>
      <c r="I7763" s="1" t="s">
        <v>21</v>
      </c>
      <c r="J7763" s="1" t="s">
        <v>52</v>
      </c>
      <c r="K7763" s="1" t="s">
        <v>11570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69</v>
      </c>
      <c r="C7764">
        <v>6846100</v>
      </c>
      <c r="D7764" s="1" t="s">
        <v>20</v>
      </c>
      <c r="E7764">
        <v>35</v>
      </c>
      <c r="F7764" t="str">
        <f>IF(Table1_2[[#This Row],[Age]]&gt;=50,"senior",IF(Table1_2[[#This Row],[Age]]&gt;=30,"Adult","Teenager"))</f>
        <v>Adult</v>
      </c>
      <c r="G7764" s="2">
        <v>44655</v>
      </c>
      <c r="H7764" s="2" t="str">
        <f>TEXT(Table1_2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69</v>
      </c>
      <c r="C7765">
        <v>6846100</v>
      </c>
      <c r="D7765" s="1" t="s">
        <v>20</v>
      </c>
      <c r="E7765">
        <v>39</v>
      </c>
      <c r="F7765" t="str">
        <f>IF(Table1_2[[#This Row],[Age]]&gt;=50,"senior",IF(Table1_2[[#This Row],[Age]]&gt;=30,"Adult","Teenager"))</f>
        <v>Adult</v>
      </c>
      <c r="G7765" s="2">
        <v>44655</v>
      </c>
      <c r="H7765" s="2" t="str">
        <f>TEXT(Table1_2[[#This Row],[Date]],"mmmm")</f>
        <v>April</v>
      </c>
      <c r="I7765" s="1" t="s">
        <v>21</v>
      </c>
      <c r="J7765" s="1" t="s">
        <v>43</v>
      </c>
      <c r="K7765" s="1" t="s">
        <v>11571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2</v>
      </c>
      <c r="C7766">
        <v>3456526</v>
      </c>
      <c r="D7766" s="1" t="s">
        <v>20</v>
      </c>
      <c r="E7766">
        <v>42</v>
      </c>
      <c r="F7766" t="str">
        <f>IF(Table1_2[[#This Row],[Age]]&gt;=50,"senior",IF(Table1_2[[#This Row],[Age]]&gt;=30,"Adult","Teenager"))</f>
        <v>Adult</v>
      </c>
      <c r="G7766" s="2">
        <v>44655</v>
      </c>
      <c r="H7766" s="2" t="str">
        <f>TEXT(Table1_2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2</v>
      </c>
      <c r="C7767">
        <v>3456526</v>
      </c>
      <c r="D7767" s="1" t="s">
        <v>20</v>
      </c>
      <c r="E7767">
        <v>62</v>
      </c>
      <c r="F7767" t="str">
        <f>IF(Table1_2[[#This Row],[Age]]&gt;=50,"senior",IF(Table1_2[[#This Row],[Age]]&gt;=30,"Adult","Teenager"))</f>
        <v>senior</v>
      </c>
      <c r="G7767" s="2">
        <v>44655</v>
      </c>
      <c r="H7767" s="2" t="str">
        <f>TEXT(Table1_2[[#This Row],[Date]],"mmmm")</f>
        <v>April</v>
      </c>
      <c r="I7767" s="1" t="s">
        <v>113</v>
      </c>
      <c r="J7767" s="1" t="s">
        <v>52</v>
      </c>
      <c r="K7767" s="1" t="s">
        <v>11573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4</v>
      </c>
      <c r="C7768">
        <v>1905922</v>
      </c>
      <c r="D7768" s="1" t="s">
        <v>20</v>
      </c>
      <c r="E7768">
        <v>53</v>
      </c>
      <c r="F7768" t="str">
        <f>IF(Table1_2[[#This Row],[Age]]&gt;=50,"senior",IF(Table1_2[[#This Row],[Age]]&gt;=30,"Adult","Teenager"))</f>
        <v>senior</v>
      </c>
      <c r="G7768" s="2">
        <v>44655</v>
      </c>
      <c r="H7768" s="2" t="str">
        <f>TEXT(Table1_2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5</v>
      </c>
      <c r="C7769">
        <v>8454235</v>
      </c>
      <c r="D7769" s="1" t="s">
        <v>20</v>
      </c>
      <c r="E7769">
        <v>37</v>
      </c>
      <c r="F7769" t="str">
        <f>IF(Table1_2[[#This Row],[Age]]&gt;=50,"senior",IF(Table1_2[[#This Row],[Age]]&gt;=30,"Adult","Teenager"))</f>
        <v>Adult</v>
      </c>
      <c r="G7769" s="2">
        <v>44655</v>
      </c>
      <c r="H7769" s="2" t="str">
        <f>TEXT(Table1_2[[#This Row],[Date]],"mmmm")</f>
        <v>April</v>
      </c>
      <c r="I7769" s="1" t="s">
        <v>286</v>
      </c>
      <c r="J7769" s="1" t="s">
        <v>43</v>
      </c>
      <c r="K7769" s="1" t="s">
        <v>10279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6</v>
      </c>
      <c r="C7770">
        <v>8890135</v>
      </c>
      <c r="D7770" s="1" t="s">
        <v>20</v>
      </c>
      <c r="E7770">
        <v>30</v>
      </c>
      <c r="F7770" t="str">
        <f>IF(Table1_2[[#This Row],[Age]]&gt;=50,"senior",IF(Table1_2[[#This Row],[Age]]&gt;=30,"Adult","Teenager"))</f>
        <v>Adult</v>
      </c>
      <c r="G7770" s="2">
        <v>44655</v>
      </c>
      <c r="H7770" s="2" t="str">
        <f>TEXT(Table1_2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7</v>
      </c>
      <c r="C7771">
        <v>4612950</v>
      </c>
      <c r="D7771" s="1" t="s">
        <v>51</v>
      </c>
      <c r="E7771">
        <v>20</v>
      </c>
      <c r="F7771" t="str">
        <f>IF(Table1_2[[#This Row],[Age]]&gt;=50,"senior",IF(Table1_2[[#This Row],[Age]]&gt;=30,"Adult","Teenager"))</f>
        <v>Teenager</v>
      </c>
      <c r="G7771" s="2">
        <v>44655</v>
      </c>
      <c r="H7771" s="2" t="str">
        <f>TEXT(Table1_2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8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79</v>
      </c>
      <c r="C7772">
        <v>2092760</v>
      </c>
      <c r="D7772" s="1" t="s">
        <v>20</v>
      </c>
      <c r="E7772">
        <v>29</v>
      </c>
      <c r="F7772" t="str">
        <f>IF(Table1_2[[#This Row],[Age]]&gt;=50,"senior",IF(Table1_2[[#This Row],[Age]]&gt;=30,"Adult","Teenager"))</f>
        <v>Teenager</v>
      </c>
      <c r="G7772" s="2">
        <v>44655</v>
      </c>
      <c r="H7772" s="2" t="str">
        <f>TEXT(Table1_2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0</v>
      </c>
      <c r="C7773">
        <v>1706551</v>
      </c>
      <c r="D7773" s="1" t="s">
        <v>20</v>
      </c>
      <c r="E7773">
        <v>63</v>
      </c>
      <c r="F7773" t="str">
        <f>IF(Table1_2[[#This Row],[Age]]&gt;=50,"senior",IF(Table1_2[[#This Row],[Age]]&gt;=30,"Adult","Teenager"))</f>
        <v>senior</v>
      </c>
      <c r="G7773" s="2">
        <v>44655</v>
      </c>
      <c r="H7773" s="2" t="str">
        <f>TEXT(Table1_2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1</v>
      </c>
      <c r="C7774">
        <v>4572146</v>
      </c>
      <c r="D7774" s="1" t="s">
        <v>20</v>
      </c>
      <c r="E7774">
        <v>68</v>
      </c>
      <c r="F7774" t="str">
        <f>IF(Table1_2[[#This Row],[Age]]&gt;=50,"senior",IF(Table1_2[[#This Row],[Age]]&gt;=30,"Adult","Teenager"))</f>
        <v>senior</v>
      </c>
      <c r="G7774" s="2">
        <v>44655</v>
      </c>
      <c r="H7774" s="2" t="str">
        <f>TEXT(Table1_2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2</v>
      </c>
      <c r="C7775">
        <v>2382098</v>
      </c>
      <c r="D7775" s="1" t="s">
        <v>51</v>
      </c>
      <c r="E7775">
        <v>34</v>
      </c>
      <c r="F7775" t="str">
        <f>IF(Table1_2[[#This Row],[Age]]&gt;=50,"senior",IF(Table1_2[[#This Row],[Age]]&gt;=30,"Adult","Teenager"))</f>
        <v>Adult</v>
      </c>
      <c r="G7775" s="2">
        <v>44655</v>
      </c>
      <c r="H7775" s="2" t="str">
        <f>TEXT(Table1_2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3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4</v>
      </c>
      <c r="C7776">
        <v>6888786</v>
      </c>
      <c r="D7776" s="1" t="s">
        <v>51</v>
      </c>
      <c r="E7776">
        <v>40</v>
      </c>
      <c r="F7776" t="str">
        <f>IF(Table1_2[[#This Row],[Age]]&gt;=50,"senior",IF(Table1_2[[#This Row],[Age]]&gt;=30,"Adult","Teenager"))</f>
        <v>Adult</v>
      </c>
      <c r="G7776" s="2">
        <v>44655</v>
      </c>
      <c r="H7776" s="2" t="str">
        <f>TEXT(Table1_2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5</v>
      </c>
      <c r="C7777">
        <v>8703711</v>
      </c>
      <c r="D7777" s="1" t="s">
        <v>51</v>
      </c>
      <c r="E7777">
        <v>46</v>
      </c>
      <c r="F7777" t="str">
        <f>IF(Table1_2[[#This Row],[Age]]&gt;=50,"senior",IF(Table1_2[[#This Row],[Age]]&gt;=30,"Adult","Teenager"))</f>
        <v>Adult</v>
      </c>
      <c r="G7777" s="2">
        <v>44655</v>
      </c>
      <c r="H7777" s="2" t="str">
        <f>TEXT(Table1_2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6</v>
      </c>
      <c r="C7778">
        <v>7911162</v>
      </c>
      <c r="D7778" s="1" t="s">
        <v>51</v>
      </c>
      <c r="E7778">
        <v>37</v>
      </c>
      <c r="F7778" t="str">
        <f>IF(Table1_2[[#This Row],[Age]]&gt;=50,"senior",IF(Table1_2[[#This Row],[Age]]&gt;=30,"Adult","Teenager"))</f>
        <v>Adult</v>
      </c>
      <c r="G7778" s="2">
        <v>44655</v>
      </c>
      <c r="H7778" s="2" t="str">
        <f>TEXT(Table1_2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7</v>
      </c>
      <c r="C7779">
        <v>2219811</v>
      </c>
      <c r="D7779" s="1" t="s">
        <v>51</v>
      </c>
      <c r="E7779">
        <v>68</v>
      </c>
      <c r="F7779" t="str">
        <f>IF(Table1_2[[#This Row],[Age]]&gt;=50,"senior",IF(Table1_2[[#This Row],[Age]]&gt;=30,"Adult","Teenager"))</f>
        <v>senior</v>
      </c>
      <c r="G7779" s="2">
        <v>44655</v>
      </c>
      <c r="H7779" s="2" t="str">
        <f>TEXT(Table1_2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8</v>
      </c>
      <c r="C7780">
        <v>131238</v>
      </c>
      <c r="D7780" s="1" t="s">
        <v>20</v>
      </c>
      <c r="E7780">
        <v>41</v>
      </c>
      <c r="F7780" t="str">
        <f>IF(Table1_2[[#This Row],[Age]]&gt;=50,"senior",IF(Table1_2[[#This Row],[Age]]&gt;=30,"Adult","Teenager"))</f>
        <v>Adult</v>
      </c>
      <c r="G7780" s="2">
        <v>44655</v>
      </c>
      <c r="H7780" s="2" t="str">
        <f>TEXT(Table1_2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89</v>
      </c>
      <c r="C7781">
        <v>3287543</v>
      </c>
      <c r="D7781" s="1" t="s">
        <v>20</v>
      </c>
      <c r="E7781">
        <v>33</v>
      </c>
      <c r="F7781" t="str">
        <f>IF(Table1_2[[#This Row],[Age]]&gt;=50,"senior",IF(Table1_2[[#This Row],[Age]]&gt;=30,"Adult","Teenager"))</f>
        <v>Adult</v>
      </c>
      <c r="G7781" s="2">
        <v>44655</v>
      </c>
      <c r="H7781" s="2" t="str">
        <f>TEXT(Table1_2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0</v>
      </c>
      <c r="C7782">
        <v>8490800</v>
      </c>
      <c r="D7782" s="1" t="s">
        <v>51</v>
      </c>
      <c r="E7782">
        <v>65</v>
      </c>
      <c r="F7782" t="str">
        <f>IF(Table1_2[[#This Row],[Age]]&gt;=50,"senior",IF(Table1_2[[#This Row],[Age]]&gt;=30,"Adult","Teenager"))</f>
        <v>senior</v>
      </c>
      <c r="G7782" s="2">
        <v>44655</v>
      </c>
      <c r="H7782" s="2" t="str">
        <f>TEXT(Table1_2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1</v>
      </c>
      <c r="C7783">
        <v>8501832</v>
      </c>
      <c r="D7783" s="1" t="s">
        <v>20</v>
      </c>
      <c r="E7783">
        <v>60</v>
      </c>
      <c r="F7783" t="str">
        <f>IF(Table1_2[[#This Row],[Age]]&gt;=50,"senior",IF(Table1_2[[#This Row],[Age]]&gt;=30,"Adult","Teenager"))</f>
        <v>senior</v>
      </c>
      <c r="G7783" s="2">
        <v>44655</v>
      </c>
      <c r="H7783" s="2" t="str">
        <f>TEXT(Table1_2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2</v>
      </c>
      <c r="C7784">
        <v>493585</v>
      </c>
      <c r="D7784" s="1" t="s">
        <v>51</v>
      </c>
      <c r="E7784">
        <v>33</v>
      </c>
      <c r="F7784" t="str">
        <f>IF(Table1_2[[#This Row],[Age]]&gt;=50,"senior",IF(Table1_2[[#This Row],[Age]]&gt;=30,"Adult","Teenager"))</f>
        <v>Adult</v>
      </c>
      <c r="G7784" s="2">
        <v>44655</v>
      </c>
      <c r="H7784" s="2" t="str">
        <f>TEXT(Table1_2[[#This Row],[Date]],"mmmm")</f>
        <v>April</v>
      </c>
      <c r="I7784" s="1" t="s">
        <v>21</v>
      </c>
      <c r="J7784" s="1" t="s">
        <v>52</v>
      </c>
      <c r="K7784" s="1" t="s">
        <v>11504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3</v>
      </c>
      <c r="C7785">
        <v>8652137</v>
      </c>
      <c r="D7785" s="1" t="s">
        <v>20</v>
      </c>
      <c r="E7785">
        <v>50</v>
      </c>
      <c r="F7785" t="str">
        <f>IF(Table1_2[[#This Row],[Age]]&gt;=50,"senior",IF(Table1_2[[#This Row],[Age]]&gt;=30,"Adult","Teenager"))</f>
        <v>senior</v>
      </c>
      <c r="G7785" s="2">
        <v>44655</v>
      </c>
      <c r="H7785" s="2" t="str">
        <f>TEXT(Table1_2[[#This Row],[Date]],"mmmm")</f>
        <v>April</v>
      </c>
      <c r="I7785" s="1" t="s">
        <v>113</v>
      </c>
      <c r="J7785" s="1" t="s">
        <v>43</v>
      </c>
      <c r="K7785" s="1" t="s">
        <v>11594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5</v>
      </c>
      <c r="C7786">
        <v>6053247</v>
      </c>
      <c r="D7786" s="1" t="s">
        <v>51</v>
      </c>
      <c r="E7786">
        <v>23</v>
      </c>
      <c r="F7786" t="str">
        <f>IF(Table1_2[[#This Row],[Age]]&gt;=50,"senior",IF(Table1_2[[#This Row],[Age]]&gt;=30,"Adult","Teenager"))</f>
        <v>Teenager</v>
      </c>
      <c r="G7786" s="2">
        <v>44655</v>
      </c>
      <c r="H7786" s="2" t="str">
        <f>TEXT(Table1_2[[#This Row],[Date]],"mmmm")</f>
        <v>April</v>
      </c>
      <c r="I7786" s="1" t="s">
        <v>21</v>
      </c>
      <c r="J7786" s="1" t="s">
        <v>62</v>
      </c>
      <c r="K7786" s="1" t="s">
        <v>11596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7</v>
      </c>
      <c r="C7787">
        <v>5254982</v>
      </c>
      <c r="D7787" s="1" t="s">
        <v>51</v>
      </c>
      <c r="E7787">
        <v>42</v>
      </c>
      <c r="F7787" t="str">
        <f>IF(Table1_2[[#This Row],[Age]]&gt;=50,"senior",IF(Table1_2[[#This Row],[Age]]&gt;=30,"Adult","Teenager"))</f>
        <v>Adult</v>
      </c>
      <c r="G7787" s="2">
        <v>44655</v>
      </c>
      <c r="H7787" s="2" t="str">
        <f>TEXT(Table1_2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8</v>
      </c>
      <c r="C7788">
        <v>3596663</v>
      </c>
      <c r="D7788" s="1" t="s">
        <v>51</v>
      </c>
      <c r="E7788">
        <v>43</v>
      </c>
      <c r="F7788" t="str">
        <f>IF(Table1_2[[#This Row],[Age]]&gt;=50,"senior",IF(Table1_2[[#This Row],[Age]]&gt;=30,"Adult","Teenager"))</f>
        <v>Adult</v>
      </c>
      <c r="G7788" s="2">
        <v>44655</v>
      </c>
      <c r="H7788" s="2" t="str">
        <f>TEXT(Table1_2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599</v>
      </c>
      <c r="C7789">
        <v>8806039</v>
      </c>
      <c r="D7789" s="1" t="s">
        <v>51</v>
      </c>
      <c r="E7789">
        <v>30</v>
      </c>
      <c r="F7789" t="str">
        <f>IF(Table1_2[[#This Row],[Age]]&gt;=50,"senior",IF(Table1_2[[#This Row],[Age]]&gt;=30,"Adult","Teenager"))</f>
        <v>Adult</v>
      </c>
      <c r="G7789" s="2">
        <v>44655</v>
      </c>
      <c r="H7789" s="2" t="str">
        <f>TEXT(Table1_2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0</v>
      </c>
      <c r="C7790">
        <v>7103333</v>
      </c>
      <c r="D7790" s="1" t="s">
        <v>51</v>
      </c>
      <c r="E7790">
        <v>27</v>
      </c>
      <c r="F7790" t="str">
        <f>IF(Table1_2[[#This Row],[Age]]&gt;=50,"senior",IF(Table1_2[[#This Row],[Age]]&gt;=30,"Adult","Teenager"))</f>
        <v>Teenager</v>
      </c>
      <c r="G7790" s="2">
        <v>44655</v>
      </c>
      <c r="H7790" s="2" t="str">
        <f>TEXT(Table1_2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1</v>
      </c>
      <c r="C7791">
        <v>4698303</v>
      </c>
      <c r="D7791" s="1" t="s">
        <v>20</v>
      </c>
      <c r="E7791">
        <v>20</v>
      </c>
      <c r="F7791" t="str">
        <f>IF(Table1_2[[#This Row],[Age]]&gt;=50,"senior",IF(Table1_2[[#This Row],[Age]]&gt;=30,"Adult","Teenager"))</f>
        <v>Teenager</v>
      </c>
      <c r="G7791" s="2">
        <v>44655</v>
      </c>
      <c r="H7791" s="2" t="str">
        <f>TEXT(Table1_2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2</v>
      </c>
      <c r="C7792">
        <v>1341606</v>
      </c>
      <c r="D7792" s="1" t="s">
        <v>20</v>
      </c>
      <c r="E7792">
        <v>70</v>
      </c>
      <c r="F7792" t="str">
        <f>IF(Table1_2[[#This Row],[Age]]&gt;=50,"senior",IF(Table1_2[[#This Row],[Age]]&gt;=30,"Adult","Teenager"))</f>
        <v>senior</v>
      </c>
      <c r="G7792" s="2">
        <v>44655</v>
      </c>
      <c r="H7792" s="2" t="str">
        <f>TEXT(Table1_2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3</v>
      </c>
      <c r="C7793">
        <v>4372747</v>
      </c>
      <c r="D7793" s="1" t="s">
        <v>51</v>
      </c>
      <c r="E7793">
        <v>27</v>
      </c>
      <c r="F7793" t="str">
        <f>IF(Table1_2[[#This Row],[Age]]&gt;=50,"senior",IF(Table1_2[[#This Row],[Age]]&gt;=30,"Adult","Teenager"))</f>
        <v>Teenager</v>
      </c>
      <c r="G7793" s="2">
        <v>44655</v>
      </c>
      <c r="H7793" s="2" t="str">
        <f>TEXT(Table1_2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4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5</v>
      </c>
      <c r="C7794">
        <v>639226</v>
      </c>
      <c r="D7794" s="1" t="s">
        <v>20</v>
      </c>
      <c r="E7794">
        <v>49</v>
      </c>
      <c r="F7794" t="str">
        <f>IF(Table1_2[[#This Row],[Age]]&gt;=50,"senior",IF(Table1_2[[#This Row],[Age]]&gt;=30,"Adult","Teenager"))</f>
        <v>Adult</v>
      </c>
      <c r="G7794" s="2">
        <v>44655</v>
      </c>
      <c r="H7794" s="2" t="str">
        <f>TEXT(Table1_2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6</v>
      </c>
      <c r="C7795">
        <v>5357108</v>
      </c>
      <c r="D7795" s="1" t="s">
        <v>20</v>
      </c>
      <c r="E7795">
        <v>46</v>
      </c>
      <c r="F7795" t="str">
        <f>IF(Table1_2[[#This Row],[Age]]&gt;=50,"senior",IF(Table1_2[[#This Row],[Age]]&gt;=30,"Adult","Teenager"))</f>
        <v>Adult</v>
      </c>
      <c r="G7795" s="2">
        <v>44655</v>
      </c>
      <c r="H7795" s="2" t="str">
        <f>TEXT(Table1_2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7</v>
      </c>
      <c r="C7796">
        <v>4428779</v>
      </c>
      <c r="D7796" s="1" t="s">
        <v>51</v>
      </c>
      <c r="E7796">
        <v>43</v>
      </c>
      <c r="F7796" t="str">
        <f>IF(Table1_2[[#This Row],[Age]]&gt;=50,"senior",IF(Table1_2[[#This Row],[Age]]&gt;=30,"Adult","Teenager"))</f>
        <v>Adult</v>
      </c>
      <c r="G7796" s="2">
        <v>44655</v>
      </c>
      <c r="H7796" s="2" t="str">
        <f>TEXT(Table1_2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8</v>
      </c>
      <c r="C7797">
        <v>5882456</v>
      </c>
      <c r="D7797" s="1" t="s">
        <v>20</v>
      </c>
      <c r="E7797">
        <v>27</v>
      </c>
      <c r="F7797" t="str">
        <f>IF(Table1_2[[#This Row],[Age]]&gt;=50,"senior",IF(Table1_2[[#This Row],[Age]]&gt;=30,"Adult","Teenager"))</f>
        <v>Teenager</v>
      </c>
      <c r="G7797" s="2">
        <v>44655</v>
      </c>
      <c r="H7797" s="2" t="str">
        <f>TEXT(Table1_2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09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0</v>
      </c>
      <c r="C7798">
        <v>2974711</v>
      </c>
      <c r="D7798" s="1" t="s">
        <v>20</v>
      </c>
      <c r="E7798">
        <v>42</v>
      </c>
      <c r="F7798" t="str">
        <f>IF(Table1_2[[#This Row],[Age]]&gt;=50,"senior",IF(Table1_2[[#This Row],[Age]]&gt;=30,"Adult","Teenager"))</f>
        <v>Adult</v>
      </c>
      <c r="G7798" s="2">
        <v>44655</v>
      </c>
      <c r="H7798" s="2" t="str">
        <f>TEXT(Table1_2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1</v>
      </c>
      <c r="C7799">
        <v>1547767</v>
      </c>
      <c r="D7799" s="1" t="s">
        <v>51</v>
      </c>
      <c r="E7799">
        <v>20</v>
      </c>
      <c r="F7799" t="str">
        <f>IF(Table1_2[[#This Row],[Age]]&gt;=50,"senior",IF(Table1_2[[#This Row],[Age]]&gt;=30,"Adult","Teenager"))</f>
        <v>Teenager</v>
      </c>
      <c r="G7799" s="2">
        <v>44655</v>
      </c>
      <c r="H7799" s="2" t="str">
        <f>TEXT(Table1_2[[#This Row],[Date]],"mmmm")</f>
        <v>April</v>
      </c>
      <c r="I7799" s="1" t="s">
        <v>21</v>
      </c>
      <c r="J7799" s="1" t="s">
        <v>43</v>
      </c>
      <c r="K7799" s="1" t="s">
        <v>11612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3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4</v>
      </c>
      <c r="C7800">
        <v>8502780</v>
      </c>
      <c r="D7800" s="1" t="s">
        <v>51</v>
      </c>
      <c r="E7800">
        <v>43</v>
      </c>
      <c r="F7800" t="str">
        <f>IF(Table1_2[[#This Row],[Age]]&gt;=50,"senior",IF(Table1_2[[#This Row],[Age]]&gt;=30,"Adult","Teenager"))</f>
        <v>Adult</v>
      </c>
      <c r="G7800" s="2">
        <v>44655</v>
      </c>
      <c r="H7800" s="2" t="str">
        <f>TEXT(Table1_2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5</v>
      </c>
      <c r="C7801">
        <v>5856062</v>
      </c>
      <c r="D7801" s="1" t="s">
        <v>51</v>
      </c>
      <c r="E7801">
        <v>38</v>
      </c>
      <c r="F7801" t="str">
        <f>IF(Table1_2[[#This Row],[Age]]&gt;=50,"senior",IF(Table1_2[[#This Row],[Age]]&gt;=30,"Adult","Teenager"))</f>
        <v>Adult</v>
      </c>
      <c r="G7801" s="2">
        <v>44655</v>
      </c>
      <c r="H7801" s="2" t="str">
        <f>TEXT(Table1_2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6</v>
      </c>
      <c r="C7802">
        <v>9610689</v>
      </c>
      <c r="D7802" s="1" t="s">
        <v>20</v>
      </c>
      <c r="E7802">
        <v>31</v>
      </c>
      <c r="F7802" t="str">
        <f>IF(Table1_2[[#This Row],[Age]]&gt;=50,"senior",IF(Table1_2[[#This Row],[Age]]&gt;=30,"Adult","Teenager"))</f>
        <v>Adult</v>
      </c>
      <c r="G7802" s="2">
        <v>44655</v>
      </c>
      <c r="H7802" s="2" t="str">
        <f>TEXT(Table1_2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7</v>
      </c>
      <c r="C7803">
        <v>4382759</v>
      </c>
      <c r="D7803" s="1" t="s">
        <v>20</v>
      </c>
      <c r="E7803">
        <v>70</v>
      </c>
      <c r="F7803" t="str">
        <f>IF(Table1_2[[#This Row],[Age]]&gt;=50,"senior",IF(Table1_2[[#This Row],[Age]]&gt;=30,"Adult","Teenager"))</f>
        <v>senior</v>
      </c>
      <c r="G7803" s="2">
        <v>44655</v>
      </c>
      <c r="H7803" s="2" t="str">
        <f>TEXT(Table1_2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8</v>
      </c>
      <c r="C7804">
        <v>3360872</v>
      </c>
      <c r="D7804" s="1" t="s">
        <v>51</v>
      </c>
      <c r="E7804">
        <v>27</v>
      </c>
      <c r="F7804" t="str">
        <f>IF(Table1_2[[#This Row],[Age]]&gt;=50,"senior",IF(Table1_2[[#This Row],[Age]]&gt;=30,"Adult","Teenager"))</f>
        <v>Teenager</v>
      </c>
      <c r="G7804" s="2">
        <v>44655</v>
      </c>
      <c r="H7804" s="2" t="str">
        <f>TEXT(Table1_2[[#This Row],[Date]],"mmmm")</f>
        <v>April</v>
      </c>
      <c r="I7804" s="1" t="s">
        <v>21</v>
      </c>
      <c r="J7804" s="1" t="s">
        <v>57</v>
      </c>
      <c r="K7804" s="1" t="s">
        <v>11619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0</v>
      </c>
      <c r="C7805">
        <v>3998839</v>
      </c>
      <c r="D7805" s="1" t="s">
        <v>51</v>
      </c>
      <c r="E7805">
        <v>23</v>
      </c>
      <c r="F7805" t="str">
        <f>IF(Table1_2[[#This Row],[Age]]&gt;=50,"senior",IF(Table1_2[[#This Row],[Age]]&gt;=30,"Adult","Teenager"))</f>
        <v>Teenager</v>
      </c>
      <c r="G7805" s="2">
        <v>44655</v>
      </c>
      <c r="H7805" s="2" t="str">
        <f>TEXT(Table1_2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1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2</v>
      </c>
      <c r="C7806">
        <v>7481177</v>
      </c>
      <c r="D7806" s="1" t="s">
        <v>51</v>
      </c>
      <c r="E7806">
        <v>35</v>
      </c>
      <c r="F7806" t="str">
        <f>IF(Table1_2[[#This Row],[Age]]&gt;=50,"senior",IF(Table1_2[[#This Row],[Age]]&gt;=30,"Adult","Teenager"))</f>
        <v>Adult</v>
      </c>
      <c r="G7806" s="2">
        <v>44655</v>
      </c>
      <c r="H7806" s="2" t="str">
        <f>TEXT(Table1_2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3</v>
      </c>
      <c r="C7807">
        <v>6387359</v>
      </c>
      <c r="D7807" s="1" t="s">
        <v>20</v>
      </c>
      <c r="E7807">
        <v>33</v>
      </c>
      <c r="F7807" t="str">
        <f>IF(Table1_2[[#This Row],[Age]]&gt;=50,"senior",IF(Table1_2[[#This Row],[Age]]&gt;=30,"Adult","Teenager"))</f>
        <v>Adult</v>
      </c>
      <c r="G7807" s="2">
        <v>44655</v>
      </c>
      <c r="H7807" s="2" t="str">
        <f>TEXT(Table1_2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4</v>
      </c>
      <c r="C7808">
        <v>5643881</v>
      </c>
      <c r="D7808" s="1" t="s">
        <v>20</v>
      </c>
      <c r="E7808">
        <v>18</v>
      </c>
      <c r="F7808" t="str">
        <f>IF(Table1_2[[#This Row],[Age]]&gt;=50,"senior",IF(Table1_2[[#This Row],[Age]]&gt;=30,"Adult","Teenager"))</f>
        <v>Teenager</v>
      </c>
      <c r="G7808" s="2">
        <v>44655</v>
      </c>
      <c r="H7808" s="2" t="str">
        <f>TEXT(Table1_2[[#This Row],[Date]],"mmmm")</f>
        <v>April</v>
      </c>
      <c r="I7808" s="1" t="s">
        <v>113</v>
      </c>
      <c r="J7808" s="1" t="s">
        <v>43</v>
      </c>
      <c r="K7808" s="1" t="s">
        <v>11625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6</v>
      </c>
      <c r="C7809">
        <v>2497137</v>
      </c>
      <c r="D7809" s="1" t="s">
        <v>51</v>
      </c>
      <c r="E7809">
        <v>27</v>
      </c>
      <c r="F7809" t="str">
        <f>IF(Table1_2[[#This Row],[Age]]&gt;=50,"senior",IF(Table1_2[[#This Row],[Age]]&gt;=30,"Adult","Teenager"))</f>
        <v>Teenager</v>
      </c>
      <c r="G7809" s="2">
        <v>44655</v>
      </c>
      <c r="H7809" s="2" t="str">
        <f>TEXT(Table1_2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7</v>
      </c>
      <c r="C7810">
        <v>1236153</v>
      </c>
      <c r="D7810" s="1" t="s">
        <v>51</v>
      </c>
      <c r="E7810">
        <v>24</v>
      </c>
      <c r="F7810" t="str">
        <f>IF(Table1_2[[#This Row],[Age]]&gt;=50,"senior",IF(Table1_2[[#This Row],[Age]]&gt;=30,"Adult","Teenager"))</f>
        <v>Teenager</v>
      </c>
      <c r="G7810" s="2">
        <v>44655</v>
      </c>
      <c r="H7810" s="2" t="str">
        <f>TEXT(Table1_2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8</v>
      </c>
      <c r="C7811">
        <v>4517621</v>
      </c>
      <c r="D7811" s="1" t="s">
        <v>51</v>
      </c>
      <c r="E7811">
        <v>23</v>
      </c>
      <c r="F7811" t="str">
        <f>IF(Table1_2[[#This Row],[Age]]&gt;=50,"senior",IF(Table1_2[[#This Row],[Age]]&gt;=30,"Adult","Teenager"))</f>
        <v>Teenager</v>
      </c>
      <c r="G7811" s="2">
        <v>44655</v>
      </c>
      <c r="H7811" s="2" t="str">
        <f>TEXT(Table1_2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29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0</v>
      </c>
      <c r="C7812">
        <v>7956630</v>
      </c>
      <c r="D7812" s="1" t="s">
        <v>20</v>
      </c>
      <c r="E7812">
        <v>72</v>
      </c>
      <c r="F7812" t="str">
        <f>IF(Table1_2[[#This Row],[Age]]&gt;=50,"senior",IF(Table1_2[[#This Row],[Age]]&gt;=30,"Adult","Teenager"))</f>
        <v>senior</v>
      </c>
      <c r="G7812" s="2">
        <v>44655</v>
      </c>
      <c r="H7812" s="2" t="str">
        <f>TEXT(Table1_2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1</v>
      </c>
      <c r="C7813">
        <v>4293698</v>
      </c>
      <c r="D7813" s="1" t="s">
        <v>20</v>
      </c>
      <c r="E7813">
        <v>68</v>
      </c>
      <c r="F7813" t="str">
        <f>IF(Table1_2[[#This Row],[Age]]&gt;=50,"senior",IF(Table1_2[[#This Row],[Age]]&gt;=30,"Adult","Teenager"))</f>
        <v>senior</v>
      </c>
      <c r="G7813" s="2">
        <v>44655</v>
      </c>
      <c r="H7813" s="2" t="str">
        <f>TEXT(Table1_2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2</v>
      </c>
      <c r="C7814">
        <v>2789321</v>
      </c>
      <c r="D7814" s="1" t="s">
        <v>20</v>
      </c>
      <c r="E7814">
        <v>29</v>
      </c>
      <c r="F7814" t="str">
        <f>IF(Table1_2[[#This Row],[Age]]&gt;=50,"senior",IF(Table1_2[[#This Row],[Age]]&gt;=30,"Adult","Teenager"))</f>
        <v>Teenager</v>
      </c>
      <c r="G7814" s="2">
        <v>44655</v>
      </c>
      <c r="H7814" s="2" t="str">
        <f>TEXT(Table1_2[[#This Row],[Date]],"mmmm")</f>
        <v>April</v>
      </c>
      <c r="I7814" s="1" t="s">
        <v>21</v>
      </c>
      <c r="J7814" s="1" t="s">
        <v>43</v>
      </c>
      <c r="K7814" s="1" t="s">
        <v>10676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3</v>
      </c>
      <c r="C7815">
        <v>1016411</v>
      </c>
      <c r="D7815" s="1" t="s">
        <v>20</v>
      </c>
      <c r="E7815">
        <v>44</v>
      </c>
      <c r="F7815" t="str">
        <f>IF(Table1_2[[#This Row],[Age]]&gt;=50,"senior",IF(Table1_2[[#This Row],[Age]]&gt;=30,"Adult","Teenager"))</f>
        <v>Adult</v>
      </c>
      <c r="G7815" s="2">
        <v>44655</v>
      </c>
      <c r="H7815" s="2" t="str">
        <f>TEXT(Table1_2[[#This Row],[Date]],"mmmm")</f>
        <v>April</v>
      </c>
      <c r="I7815" s="1" t="s">
        <v>21</v>
      </c>
      <c r="J7815" s="1" t="s">
        <v>43</v>
      </c>
      <c r="K7815" s="1" t="s">
        <v>11634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5</v>
      </c>
      <c r="C7816">
        <v>1332232</v>
      </c>
      <c r="D7816" s="1" t="s">
        <v>20</v>
      </c>
      <c r="E7816">
        <v>34</v>
      </c>
      <c r="F7816" t="str">
        <f>IF(Table1_2[[#This Row],[Age]]&gt;=50,"senior",IF(Table1_2[[#This Row],[Age]]&gt;=30,"Adult","Teenager"))</f>
        <v>Adult</v>
      </c>
      <c r="G7816" s="2">
        <v>44655</v>
      </c>
      <c r="H7816" s="2" t="str">
        <f>TEXT(Table1_2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6</v>
      </c>
      <c r="C7817">
        <v>6586094</v>
      </c>
      <c r="D7817" s="1" t="s">
        <v>20</v>
      </c>
      <c r="E7817">
        <v>38</v>
      </c>
      <c r="F7817" t="str">
        <f>IF(Table1_2[[#This Row],[Age]]&gt;=50,"senior",IF(Table1_2[[#This Row],[Age]]&gt;=30,"Adult","Teenager"))</f>
        <v>Adult</v>
      </c>
      <c r="G7817" s="2">
        <v>44655</v>
      </c>
      <c r="H7817" s="2" t="str">
        <f>TEXT(Table1_2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4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7</v>
      </c>
      <c r="C7818">
        <v>9389630</v>
      </c>
      <c r="D7818" s="1" t="s">
        <v>20</v>
      </c>
      <c r="E7818">
        <v>57</v>
      </c>
      <c r="F7818" t="str">
        <f>IF(Table1_2[[#This Row],[Age]]&gt;=50,"senior",IF(Table1_2[[#This Row],[Age]]&gt;=30,"Adult","Teenager"))</f>
        <v>senior</v>
      </c>
      <c r="G7818" s="2">
        <v>44655</v>
      </c>
      <c r="H7818" s="2" t="str">
        <f>TEXT(Table1_2[[#This Row],[Date]],"mmmm")</f>
        <v>April</v>
      </c>
      <c r="I7818" s="1" t="s">
        <v>21</v>
      </c>
      <c r="J7818" s="1" t="s">
        <v>43</v>
      </c>
      <c r="K7818" s="1" t="s">
        <v>11638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39</v>
      </c>
      <c r="C7819">
        <v>6043646</v>
      </c>
      <c r="D7819" s="1" t="s">
        <v>51</v>
      </c>
      <c r="E7819">
        <v>30</v>
      </c>
      <c r="F7819" t="str">
        <f>IF(Table1_2[[#This Row],[Age]]&gt;=50,"senior",IF(Table1_2[[#This Row],[Age]]&gt;=30,"Adult","Teenager"))</f>
        <v>Adult</v>
      </c>
      <c r="G7819" s="2">
        <v>44655</v>
      </c>
      <c r="H7819" s="2" t="str">
        <f>TEXT(Table1_2[[#This Row],[Date]],"mmmm")</f>
        <v>April</v>
      </c>
      <c r="I7819" s="1" t="s">
        <v>21</v>
      </c>
      <c r="J7819" s="1" t="s">
        <v>52</v>
      </c>
      <c r="K7819" s="1" t="s">
        <v>11640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1</v>
      </c>
      <c r="C7820">
        <v>1745521</v>
      </c>
      <c r="D7820" s="1" t="s">
        <v>51</v>
      </c>
      <c r="E7820">
        <v>74</v>
      </c>
      <c r="F7820" t="str">
        <f>IF(Table1_2[[#This Row],[Age]]&gt;=50,"senior",IF(Table1_2[[#This Row],[Age]]&gt;=30,"Adult","Teenager"))</f>
        <v>senior</v>
      </c>
      <c r="G7820" s="2">
        <v>44655</v>
      </c>
      <c r="H7820" s="2" t="str">
        <f>TEXT(Table1_2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1</v>
      </c>
      <c r="C7821">
        <v>1745521</v>
      </c>
      <c r="D7821" s="1" t="s">
        <v>20</v>
      </c>
      <c r="E7821">
        <v>49</v>
      </c>
      <c r="F7821" t="str">
        <f>IF(Table1_2[[#This Row],[Age]]&gt;=50,"senior",IF(Table1_2[[#This Row],[Age]]&gt;=30,"Adult","Teenager"))</f>
        <v>Adult</v>
      </c>
      <c r="G7821" s="2">
        <v>44655</v>
      </c>
      <c r="H7821" s="2" t="str">
        <f>TEXT(Table1_2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2</v>
      </c>
      <c r="C7822">
        <v>3686516</v>
      </c>
      <c r="D7822" s="1" t="s">
        <v>51</v>
      </c>
      <c r="E7822">
        <v>48</v>
      </c>
      <c r="F7822" t="str">
        <f>IF(Table1_2[[#This Row],[Age]]&gt;=50,"senior",IF(Table1_2[[#This Row],[Age]]&gt;=30,"Adult","Teenager"))</f>
        <v>Adult</v>
      </c>
      <c r="G7822" s="2">
        <v>44655</v>
      </c>
      <c r="H7822" s="2" t="str">
        <f>TEXT(Table1_2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2</v>
      </c>
      <c r="C7823">
        <v>3686516</v>
      </c>
      <c r="D7823" s="1" t="s">
        <v>20</v>
      </c>
      <c r="E7823">
        <v>28</v>
      </c>
      <c r="F7823" t="str">
        <f>IF(Table1_2[[#This Row],[Age]]&gt;=50,"senior",IF(Table1_2[[#This Row],[Age]]&gt;=30,"Adult","Teenager"))</f>
        <v>Teenager</v>
      </c>
      <c r="G7823" s="2">
        <v>44655</v>
      </c>
      <c r="H7823" s="2" t="str">
        <f>TEXT(Table1_2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3</v>
      </c>
      <c r="C7824">
        <v>4325604</v>
      </c>
      <c r="D7824" s="1" t="s">
        <v>51</v>
      </c>
      <c r="E7824">
        <v>54</v>
      </c>
      <c r="F7824" t="str">
        <f>IF(Table1_2[[#This Row],[Age]]&gt;=50,"senior",IF(Table1_2[[#This Row],[Age]]&gt;=30,"Adult","Teenager"))</f>
        <v>senior</v>
      </c>
      <c r="G7824" s="2">
        <v>44655</v>
      </c>
      <c r="H7824" s="2" t="str">
        <f>TEXT(Table1_2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4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5</v>
      </c>
      <c r="C7825">
        <v>8790760</v>
      </c>
      <c r="D7825" s="1" t="s">
        <v>20</v>
      </c>
      <c r="E7825">
        <v>54</v>
      </c>
      <c r="F7825" t="str">
        <f>IF(Table1_2[[#This Row],[Age]]&gt;=50,"senior",IF(Table1_2[[#This Row],[Age]]&gt;=30,"Adult","Teenager"))</f>
        <v>senior</v>
      </c>
      <c r="G7825" s="2">
        <v>44655</v>
      </c>
      <c r="H7825" s="2" t="str">
        <f>TEXT(Table1_2[[#This Row],[Date]],"mmmm")</f>
        <v>April</v>
      </c>
      <c r="I7825" s="1" t="s">
        <v>21</v>
      </c>
      <c r="J7825" s="1" t="s">
        <v>22</v>
      </c>
      <c r="K7825" s="1" t="s">
        <v>10706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6</v>
      </c>
      <c r="C7826">
        <v>8700681</v>
      </c>
      <c r="D7826" s="1" t="s">
        <v>51</v>
      </c>
      <c r="E7826">
        <v>38</v>
      </c>
      <c r="F7826" t="str">
        <f>IF(Table1_2[[#This Row],[Age]]&gt;=50,"senior",IF(Table1_2[[#This Row],[Age]]&gt;=30,"Adult","Teenager"))</f>
        <v>Adult</v>
      </c>
      <c r="G7826" s="2">
        <v>44655</v>
      </c>
      <c r="H7826" s="2" t="str">
        <f>TEXT(Table1_2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7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8</v>
      </c>
      <c r="C7827">
        <v>9496812</v>
      </c>
      <c r="D7827" s="1" t="s">
        <v>51</v>
      </c>
      <c r="E7827">
        <v>43</v>
      </c>
      <c r="F7827" t="str">
        <f>IF(Table1_2[[#This Row],[Age]]&gt;=50,"senior",IF(Table1_2[[#This Row],[Age]]&gt;=30,"Adult","Teenager"))</f>
        <v>Adult</v>
      </c>
      <c r="G7827" s="2">
        <v>44655</v>
      </c>
      <c r="H7827" s="2" t="str">
        <f>TEXT(Table1_2[[#This Row],[Date]],"mmmm")</f>
        <v>April</v>
      </c>
      <c r="I7827" s="1" t="s">
        <v>21</v>
      </c>
      <c r="J7827" s="1" t="s">
        <v>52</v>
      </c>
      <c r="K7827" s="1" t="s">
        <v>10596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49</v>
      </c>
      <c r="C7828">
        <v>3596890</v>
      </c>
      <c r="D7828" s="1" t="s">
        <v>20</v>
      </c>
      <c r="E7828">
        <v>18</v>
      </c>
      <c r="F7828" t="str">
        <f>IF(Table1_2[[#This Row],[Age]]&gt;=50,"senior",IF(Table1_2[[#This Row],[Age]]&gt;=30,"Adult","Teenager"))</f>
        <v>Teenager</v>
      </c>
      <c r="G7828" s="2">
        <v>44655</v>
      </c>
      <c r="H7828" s="2" t="str">
        <f>TEXT(Table1_2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0</v>
      </c>
      <c r="C7829">
        <v>7472994</v>
      </c>
      <c r="D7829" s="1" t="s">
        <v>20</v>
      </c>
      <c r="E7829">
        <v>21</v>
      </c>
      <c r="F7829" t="str">
        <f>IF(Table1_2[[#This Row],[Age]]&gt;=50,"senior",IF(Table1_2[[#This Row],[Age]]&gt;=30,"Adult","Teenager"))</f>
        <v>Teenager</v>
      </c>
      <c r="G7829" s="2">
        <v>44655</v>
      </c>
      <c r="H7829" s="2" t="str">
        <f>TEXT(Table1_2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1</v>
      </c>
      <c r="C7830">
        <v>2770510</v>
      </c>
      <c r="D7830" s="1" t="s">
        <v>51</v>
      </c>
      <c r="E7830">
        <v>34</v>
      </c>
      <c r="F7830" t="str">
        <f>IF(Table1_2[[#This Row],[Age]]&gt;=50,"senior",IF(Table1_2[[#This Row],[Age]]&gt;=30,"Adult","Teenager"))</f>
        <v>Adult</v>
      </c>
      <c r="G7830" s="2">
        <v>44655</v>
      </c>
      <c r="H7830" s="2" t="str">
        <f>TEXT(Table1_2[[#This Row],[Date]],"mmmm")</f>
        <v>April</v>
      </c>
      <c r="I7830" s="1" t="s">
        <v>21</v>
      </c>
      <c r="J7830" s="1" t="s">
        <v>22</v>
      </c>
      <c r="K7830" s="1" t="s">
        <v>10071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1</v>
      </c>
      <c r="C7831">
        <v>2770510</v>
      </c>
      <c r="D7831" s="1" t="s">
        <v>20</v>
      </c>
      <c r="E7831">
        <v>36</v>
      </c>
      <c r="F7831" t="str">
        <f>IF(Table1_2[[#This Row],[Age]]&gt;=50,"senior",IF(Table1_2[[#This Row],[Age]]&gt;=30,"Adult","Teenager"))</f>
        <v>Adult</v>
      </c>
      <c r="G7831" s="2">
        <v>44655</v>
      </c>
      <c r="H7831" s="2" t="str">
        <f>TEXT(Table1_2[[#This Row],[Date]],"mmmm")</f>
        <v>April</v>
      </c>
      <c r="I7831" s="1" t="s">
        <v>21</v>
      </c>
      <c r="J7831" s="1" t="s">
        <v>22</v>
      </c>
      <c r="K7831" s="1" t="s">
        <v>10743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1</v>
      </c>
      <c r="C7832">
        <v>2770510</v>
      </c>
      <c r="D7832" s="1" t="s">
        <v>20</v>
      </c>
      <c r="E7832">
        <v>18</v>
      </c>
      <c r="F7832" t="str">
        <f>IF(Table1_2[[#This Row],[Age]]&gt;=50,"senior",IF(Table1_2[[#This Row],[Age]]&gt;=30,"Adult","Teenager"))</f>
        <v>Teenager</v>
      </c>
      <c r="G7832" s="2">
        <v>44655</v>
      </c>
      <c r="H7832" s="2" t="str">
        <f>TEXT(Table1_2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2</v>
      </c>
      <c r="C7833">
        <v>1078591</v>
      </c>
      <c r="D7833" s="1" t="s">
        <v>51</v>
      </c>
      <c r="E7833">
        <v>67</v>
      </c>
      <c r="F7833" t="str">
        <f>IF(Table1_2[[#This Row],[Age]]&gt;=50,"senior",IF(Table1_2[[#This Row],[Age]]&gt;=30,"Adult","Teenager"))</f>
        <v>senior</v>
      </c>
      <c r="G7833" s="2">
        <v>44655</v>
      </c>
      <c r="H7833" s="2" t="str">
        <f>TEXT(Table1_2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3</v>
      </c>
      <c r="C7834">
        <v>1823678</v>
      </c>
      <c r="D7834" s="1" t="s">
        <v>51</v>
      </c>
      <c r="E7834">
        <v>37</v>
      </c>
      <c r="F7834" t="str">
        <f>IF(Table1_2[[#This Row],[Age]]&gt;=50,"senior",IF(Table1_2[[#This Row],[Age]]&gt;=30,"Adult","Teenager"))</f>
        <v>Adult</v>
      </c>
      <c r="G7834" s="2">
        <v>44655</v>
      </c>
      <c r="H7834" s="2" t="str">
        <f>TEXT(Table1_2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4</v>
      </c>
      <c r="C7835">
        <v>4744742</v>
      </c>
      <c r="D7835" s="1" t="s">
        <v>20</v>
      </c>
      <c r="E7835">
        <v>47</v>
      </c>
      <c r="F7835" t="str">
        <f>IF(Table1_2[[#This Row],[Age]]&gt;=50,"senior",IF(Table1_2[[#This Row],[Age]]&gt;=30,"Adult","Teenager"))</f>
        <v>Adult</v>
      </c>
      <c r="G7835" s="2">
        <v>44655</v>
      </c>
      <c r="H7835" s="2" t="str">
        <f>TEXT(Table1_2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5</v>
      </c>
      <c r="C7836">
        <v>2292651</v>
      </c>
      <c r="D7836" s="1" t="s">
        <v>20</v>
      </c>
      <c r="E7836">
        <v>40</v>
      </c>
      <c r="F7836" t="str">
        <f>IF(Table1_2[[#This Row],[Age]]&gt;=50,"senior",IF(Table1_2[[#This Row],[Age]]&gt;=30,"Adult","Teenager"))</f>
        <v>Adult</v>
      </c>
      <c r="G7836" s="2">
        <v>44655</v>
      </c>
      <c r="H7836" s="2" t="str">
        <f>TEXT(Table1_2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6</v>
      </c>
      <c r="C7837">
        <v>8427486</v>
      </c>
      <c r="D7837" s="1" t="s">
        <v>20</v>
      </c>
      <c r="E7837">
        <v>33</v>
      </c>
      <c r="F7837" t="str">
        <f>IF(Table1_2[[#This Row],[Age]]&gt;=50,"senior",IF(Table1_2[[#This Row],[Age]]&gt;=30,"Adult","Teenager"))</f>
        <v>Adult</v>
      </c>
      <c r="G7837" s="2">
        <v>44655</v>
      </c>
      <c r="H7837" s="2" t="str">
        <f>TEXT(Table1_2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7</v>
      </c>
      <c r="C7838">
        <v>956942</v>
      </c>
      <c r="D7838" s="1" t="s">
        <v>20</v>
      </c>
      <c r="E7838">
        <v>48</v>
      </c>
      <c r="F7838" t="str">
        <f>IF(Table1_2[[#This Row],[Age]]&gt;=50,"senior",IF(Table1_2[[#This Row],[Age]]&gt;=30,"Adult","Teenager"))</f>
        <v>Adult</v>
      </c>
      <c r="G7838" s="2">
        <v>44655</v>
      </c>
      <c r="H7838" s="2" t="str">
        <f>TEXT(Table1_2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8</v>
      </c>
      <c r="C7839">
        <v>3937074</v>
      </c>
      <c r="D7839" s="1" t="s">
        <v>20</v>
      </c>
      <c r="E7839">
        <v>38</v>
      </c>
      <c r="F7839" t="str">
        <f>IF(Table1_2[[#This Row],[Age]]&gt;=50,"senior",IF(Table1_2[[#This Row],[Age]]&gt;=30,"Adult","Teenager"))</f>
        <v>Adult</v>
      </c>
      <c r="G7839" s="2">
        <v>44655</v>
      </c>
      <c r="H7839" s="2" t="str">
        <f>TEXT(Table1_2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59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0</v>
      </c>
      <c r="C7840">
        <v>1150126</v>
      </c>
      <c r="D7840" s="1" t="s">
        <v>20</v>
      </c>
      <c r="E7840">
        <v>48</v>
      </c>
      <c r="F7840" t="str">
        <f>IF(Table1_2[[#This Row],[Age]]&gt;=50,"senior",IF(Table1_2[[#This Row],[Age]]&gt;=30,"Adult","Teenager"))</f>
        <v>Adult</v>
      </c>
      <c r="G7840" s="2">
        <v>44655</v>
      </c>
      <c r="H7840" s="2" t="str">
        <f>TEXT(Table1_2[[#This Row],[Date]],"mmmm")</f>
        <v>April</v>
      </c>
      <c r="I7840" s="1" t="s">
        <v>21</v>
      </c>
      <c r="J7840" s="1" t="s">
        <v>43</v>
      </c>
      <c r="K7840" s="1" t="s">
        <v>11661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2</v>
      </c>
      <c r="C7841">
        <v>2658685</v>
      </c>
      <c r="D7841" s="1" t="s">
        <v>51</v>
      </c>
      <c r="E7841">
        <v>27</v>
      </c>
      <c r="F7841" t="str">
        <f>IF(Table1_2[[#This Row],[Age]]&gt;=50,"senior",IF(Table1_2[[#This Row],[Age]]&gt;=30,"Adult","Teenager"))</f>
        <v>Teenager</v>
      </c>
      <c r="G7841" s="2">
        <v>44655</v>
      </c>
      <c r="H7841" s="2" t="str">
        <f>TEXT(Table1_2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3</v>
      </c>
      <c r="C7842">
        <v>6801156</v>
      </c>
      <c r="D7842" s="1" t="s">
        <v>20</v>
      </c>
      <c r="E7842">
        <v>66</v>
      </c>
      <c r="F7842" t="str">
        <f>IF(Table1_2[[#This Row],[Age]]&gt;=50,"senior",IF(Table1_2[[#This Row],[Age]]&gt;=30,"Adult","Teenager"))</f>
        <v>senior</v>
      </c>
      <c r="G7842" s="2">
        <v>44655</v>
      </c>
      <c r="H7842" s="2" t="str">
        <f>TEXT(Table1_2[[#This Row],[Date]],"mmmm")</f>
        <v>April</v>
      </c>
      <c r="I7842" s="1" t="s">
        <v>21</v>
      </c>
      <c r="J7842" s="1" t="s">
        <v>57</v>
      </c>
      <c r="K7842" s="1" t="s">
        <v>11664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3</v>
      </c>
      <c r="C7843">
        <v>6801156</v>
      </c>
      <c r="D7843" s="1" t="s">
        <v>20</v>
      </c>
      <c r="E7843">
        <v>32</v>
      </c>
      <c r="F7843" t="str">
        <f>IF(Table1_2[[#This Row],[Age]]&gt;=50,"senior",IF(Table1_2[[#This Row],[Age]]&gt;=30,"Adult","Teenager"))</f>
        <v>Adult</v>
      </c>
      <c r="G7843" s="2">
        <v>44655</v>
      </c>
      <c r="H7843" s="2" t="str">
        <f>TEXT(Table1_2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5</v>
      </c>
      <c r="C7844">
        <v>1717096</v>
      </c>
      <c r="D7844" s="1" t="s">
        <v>20</v>
      </c>
      <c r="E7844">
        <v>49</v>
      </c>
      <c r="F7844" t="str">
        <f>IF(Table1_2[[#This Row],[Age]]&gt;=50,"senior",IF(Table1_2[[#This Row],[Age]]&gt;=30,"Adult","Teenager"))</f>
        <v>Adult</v>
      </c>
      <c r="G7844" s="2">
        <v>44655</v>
      </c>
      <c r="H7844" s="2" t="str">
        <f>TEXT(Table1_2[[#This Row],[Date]],"mmmm")</f>
        <v>April</v>
      </c>
      <c r="I7844" s="1" t="s">
        <v>21</v>
      </c>
      <c r="J7844" s="1" t="s">
        <v>22</v>
      </c>
      <c r="K7844" s="1" t="s">
        <v>11666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7</v>
      </c>
      <c r="C7845">
        <v>846987</v>
      </c>
      <c r="D7845" s="1" t="s">
        <v>20</v>
      </c>
      <c r="E7845">
        <v>44</v>
      </c>
      <c r="F7845" t="str">
        <f>IF(Table1_2[[#This Row],[Age]]&gt;=50,"senior",IF(Table1_2[[#This Row],[Age]]&gt;=30,"Adult","Teenager"))</f>
        <v>Adult</v>
      </c>
      <c r="G7845" s="2">
        <v>44655</v>
      </c>
      <c r="H7845" s="2" t="str">
        <f>TEXT(Table1_2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8</v>
      </c>
      <c r="C7846">
        <v>5761188</v>
      </c>
      <c r="D7846" s="1" t="s">
        <v>20</v>
      </c>
      <c r="E7846">
        <v>50</v>
      </c>
      <c r="F7846" t="str">
        <f>IF(Table1_2[[#This Row],[Age]]&gt;=50,"senior",IF(Table1_2[[#This Row],[Age]]&gt;=30,"Adult","Teenager"))</f>
        <v>senior</v>
      </c>
      <c r="G7846" s="2">
        <v>44655</v>
      </c>
      <c r="H7846" s="2" t="str">
        <f>TEXT(Table1_2[[#This Row],[Date]],"mmmm")</f>
        <v>April</v>
      </c>
      <c r="I7846" s="1" t="s">
        <v>113</v>
      </c>
      <c r="J7846" s="1" t="s">
        <v>22</v>
      </c>
      <c r="K7846" s="1" t="s">
        <v>11669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0</v>
      </c>
      <c r="C7847">
        <v>4227631</v>
      </c>
      <c r="D7847" s="1" t="s">
        <v>51</v>
      </c>
      <c r="E7847">
        <v>18</v>
      </c>
      <c r="F7847" t="str">
        <f>IF(Table1_2[[#This Row],[Age]]&gt;=50,"senior",IF(Table1_2[[#This Row],[Age]]&gt;=30,"Adult","Teenager"))</f>
        <v>Teenager</v>
      </c>
      <c r="G7847" s="2">
        <v>44655</v>
      </c>
      <c r="H7847" s="2" t="str">
        <f>TEXT(Table1_2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1</v>
      </c>
      <c r="C7848">
        <v>9336096</v>
      </c>
      <c r="D7848" s="1" t="s">
        <v>51</v>
      </c>
      <c r="E7848">
        <v>23</v>
      </c>
      <c r="F7848" t="str">
        <f>IF(Table1_2[[#This Row],[Age]]&gt;=50,"senior",IF(Table1_2[[#This Row],[Age]]&gt;=30,"Adult","Teenager"))</f>
        <v>Teenager</v>
      </c>
      <c r="G7848" s="2">
        <v>44655</v>
      </c>
      <c r="H7848" s="2" t="str">
        <f>TEXT(Table1_2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1</v>
      </c>
      <c r="C7849">
        <v>9336096</v>
      </c>
      <c r="D7849" s="1" t="s">
        <v>51</v>
      </c>
      <c r="E7849">
        <v>40</v>
      </c>
      <c r="F7849" t="str">
        <f>IF(Table1_2[[#This Row],[Age]]&gt;=50,"senior",IF(Table1_2[[#This Row],[Age]]&gt;=30,"Adult","Teenager"))</f>
        <v>Adult</v>
      </c>
      <c r="G7849" s="2">
        <v>44655</v>
      </c>
      <c r="H7849" s="2" t="str">
        <f>TEXT(Table1_2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2</v>
      </c>
      <c r="C7850">
        <v>112762</v>
      </c>
      <c r="D7850" s="1" t="s">
        <v>20</v>
      </c>
      <c r="E7850">
        <v>48</v>
      </c>
      <c r="F7850" t="str">
        <f>IF(Table1_2[[#This Row],[Age]]&gt;=50,"senior",IF(Table1_2[[#This Row],[Age]]&gt;=30,"Adult","Teenager"))</f>
        <v>Adult</v>
      </c>
      <c r="G7850" s="2">
        <v>44655</v>
      </c>
      <c r="H7850" s="2" t="str">
        <f>TEXT(Table1_2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3</v>
      </c>
      <c r="C7851">
        <v>3586607</v>
      </c>
      <c r="D7851" s="1" t="s">
        <v>20</v>
      </c>
      <c r="E7851">
        <v>49</v>
      </c>
      <c r="F7851" t="str">
        <f>IF(Table1_2[[#This Row],[Age]]&gt;=50,"senior",IF(Table1_2[[#This Row],[Age]]&gt;=30,"Adult","Teenager"))</f>
        <v>Adult</v>
      </c>
      <c r="G7851" s="2">
        <v>44655</v>
      </c>
      <c r="H7851" s="2" t="str">
        <f>TEXT(Table1_2[[#This Row],[Date]],"mmmm")</f>
        <v>April</v>
      </c>
      <c r="I7851" s="1" t="s">
        <v>21</v>
      </c>
      <c r="J7851" s="1" t="s">
        <v>22</v>
      </c>
      <c r="K7851" s="1" t="s">
        <v>11674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5</v>
      </c>
      <c r="C7852">
        <v>8965727</v>
      </c>
      <c r="D7852" s="1" t="s">
        <v>51</v>
      </c>
      <c r="E7852">
        <v>39</v>
      </c>
      <c r="F7852" t="str">
        <f>IF(Table1_2[[#This Row],[Age]]&gt;=50,"senior",IF(Table1_2[[#This Row],[Age]]&gt;=30,"Adult","Teenager"))</f>
        <v>Adult</v>
      </c>
      <c r="G7852" s="2">
        <v>44655</v>
      </c>
      <c r="H7852" s="2" t="str">
        <f>TEXT(Table1_2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6</v>
      </c>
      <c r="C7853">
        <v>2004214</v>
      </c>
      <c r="D7853" s="1" t="s">
        <v>20</v>
      </c>
      <c r="E7853">
        <v>44</v>
      </c>
      <c r="F7853" t="str">
        <f>IF(Table1_2[[#This Row],[Age]]&gt;=50,"senior",IF(Table1_2[[#This Row],[Age]]&gt;=30,"Adult","Teenager"))</f>
        <v>Adult</v>
      </c>
      <c r="G7853" s="2">
        <v>44655</v>
      </c>
      <c r="H7853" s="2" t="str">
        <f>TEXT(Table1_2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7</v>
      </c>
      <c r="C7854">
        <v>2032073</v>
      </c>
      <c r="D7854" s="1" t="s">
        <v>20</v>
      </c>
      <c r="E7854">
        <v>67</v>
      </c>
      <c r="F7854" t="str">
        <f>IF(Table1_2[[#This Row],[Age]]&gt;=50,"senior",IF(Table1_2[[#This Row],[Age]]&gt;=30,"Adult","Teenager"))</f>
        <v>senior</v>
      </c>
      <c r="G7854" s="2">
        <v>44655</v>
      </c>
      <c r="H7854" s="2" t="str">
        <f>TEXT(Table1_2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8</v>
      </c>
      <c r="C7855">
        <v>749546</v>
      </c>
      <c r="D7855" s="1" t="s">
        <v>51</v>
      </c>
      <c r="E7855">
        <v>23</v>
      </c>
      <c r="F7855" t="str">
        <f>IF(Table1_2[[#This Row],[Age]]&gt;=50,"senior",IF(Table1_2[[#This Row],[Age]]&gt;=30,"Adult","Teenager"))</f>
        <v>Teenager</v>
      </c>
      <c r="G7855" s="2">
        <v>44655</v>
      </c>
      <c r="H7855" s="2" t="str">
        <f>TEXT(Table1_2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79</v>
      </c>
      <c r="C7856">
        <v>4003975</v>
      </c>
      <c r="D7856" s="1" t="s">
        <v>20</v>
      </c>
      <c r="E7856">
        <v>27</v>
      </c>
      <c r="F7856" t="str">
        <f>IF(Table1_2[[#This Row],[Age]]&gt;=50,"senior",IF(Table1_2[[#This Row],[Age]]&gt;=30,"Adult","Teenager"))</f>
        <v>Teenager</v>
      </c>
      <c r="G7856" s="2">
        <v>44655</v>
      </c>
      <c r="H7856" s="2" t="str">
        <f>TEXT(Table1_2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0</v>
      </c>
      <c r="C7857">
        <v>3186809</v>
      </c>
      <c r="D7857" s="1" t="s">
        <v>20</v>
      </c>
      <c r="E7857">
        <v>43</v>
      </c>
      <c r="F7857" t="str">
        <f>IF(Table1_2[[#This Row],[Age]]&gt;=50,"senior",IF(Table1_2[[#This Row],[Age]]&gt;=30,"Adult","Teenager"))</f>
        <v>Adult</v>
      </c>
      <c r="G7857" s="2">
        <v>44655</v>
      </c>
      <c r="H7857" s="2" t="str">
        <f>TEXT(Table1_2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1</v>
      </c>
      <c r="C7858">
        <v>3157796</v>
      </c>
      <c r="D7858" s="1" t="s">
        <v>20</v>
      </c>
      <c r="E7858">
        <v>25</v>
      </c>
      <c r="F7858" t="str">
        <f>IF(Table1_2[[#This Row],[Age]]&gt;=50,"senior",IF(Table1_2[[#This Row],[Age]]&gt;=30,"Adult","Teenager"))</f>
        <v>Teenager</v>
      </c>
      <c r="G7858" s="2">
        <v>44655</v>
      </c>
      <c r="H7858" s="2" t="str">
        <f>TEXT(Table1_2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2</v>
      </c>
      <c r="C7859">
        <v>4252246</v>
      </c>
      <c r="D7859" s="1" t="s">
        <v>20</v>
      </c>
      <c r="E7859">
        <v>29</v>
      </c>
      <c r="F7859" t="str">
        <f>IF(Table1_2[[#This Row],[Age]]&gt;=50,"senior",IF(Table1_2[[#This Row],[Age]]&gt;=30,"Adult","Teenager"))</f>
        <v>Teenager</v>
      </c>
      <c r="G7859" s="2">
        <v>44655</v>
      </c>
      <c r="H7859" s="2" t="str">
        <f>TEXT(Table1_2[[#This Row],[Date]],"mmmm")</f>
        <v>April</v>
      </c>
      <c r="I7859" s="1" t="s">
        <v>21</v>
      </c>
      <c r="J7859" s="1" t="s">
        <v>43</v>
      </c>
      <c r="K7859" s="1" t="s">
        <v>11683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4</v>
      </c>
      <c r="C7860">
        <v>2266745</v>
      </c>
      <c r="D7860" s="1" t="s">
        <v>20</v>
      </c>
      <c r="E7860">
        <v>58</v>
      </c>
      <c r="F7860" t="str">
        <f>IF(Table1_2[[#This Row],[Age]]&gt;=50,"senior",IF(Table1_2[[#This Row],[Age]]&gt;=30,"Adult","Teenager"))</f>
        <v>senior</v>
      </c>
      <c r="G7860" s="2">
        <v>44655</v>
      </c>
      <c r="H7860" s="2" t="str">
        <f>TEXT(Table1_2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5</v>
      </c>
      <c r="C7861">
        <v>1172618</v>
      </c>
      <c r="D7861" s="1" t="s">
        <v>20</v>
      </c>
      <c r="E7861">
        <v>22</v>
      </c>
      <c r="F7861" t="str">
        <f>IF(Table1_2[[#This Row],[Age]]&gt;=50,"senior",IF(Table1_2[[#This Row],[Age]]&gt;=30,"Adult","Teenager"))</f>
        <v>Teenager</v>
      </c>
      <c r="G7861" s="2">
        <v>44655</v>
      </c>
      <c r="H7861" s="2" t="str">
        <f>TEXT(Table1_2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6</v>
      </c>
      <c r="C7862">
        <v>9312130</v>
      </c>
      <c r="D7862" s="1" t="s">
        <v>51</v>
      </c>
      <c r="E7862">
        <v>41</v>
      </c>
      <c r="F7862" t="str">
        <f>IF(Table1_2[[#This Row],[Age]]&gt;=50,"senior",IF(Table1_2[[#This Row],[Age]]&gt;=30,"Adult","Teenager"))</f>
        <v>Adult</v>
      </c>
      <c r="G7862" s="2">
        <v>44655</v>
      </c>
      <c r="H7862" s="2" t="str">
        <f>TEXT(Table1_2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7</v>
      </c>
      <c r="C7863">
        <v>1321876</v>
      </c>
      <c r="D7863" s="1" t="s">
        <v>20</v>
      </c>
      <c r="E7863">
        <v>56</v>
      </c>
      <c r="F7863" t="str">
        <f>IF(Table1_2[[#This Row],[Age]]&gt;=50,"senior",IF(Table1_2[[#This Row],[Age]]&gt;=30,"Adult","Teenager"))</f>
        <v>senior</v>
      </c>
      <c r="G7863" s="2">
        <v>44655</v>
      </c>
      <c r="H7863" s="2" t="str">
        <f>TEXT(Table1_2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8</v>
      </c>
      <c r="C7864">
        <v>3448213</v>
      </c>
      <c r="D7864" s="1" t="s">
        <v>20</v>
      </c>
      <c r="E7864">
        <v>45</v>
      </c>
      <c r="F7864" t="str">
        <f>IF(Table1_2[[#This Row],[Age]]&gt;=50,"senior",IF(Table1_2[[#This Row],[Age]]&gt;=30,"Adult","Teenager"))</f>
        <v>Adult</v>
      </c>
      <c r="G7864" s="2">
        <v>44655</v>
      </c>
      <c r="H7864" s="2" t="str">
        <f>TEXT(Table1_2[[#This Row],[Date]],"mmmm")</f>
        <v>April</v>
      </c>
      <c r="I7864" s="1" t="s">
        <v>21</v>
      </c>
      <c r="J7864" s="1" t="s">
        <v>43</v>
      </c>
      <c r="K7864" s="1" t="s">
        <v>11689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0</v>
      </c>
      <c r="C7865">
        <v>7289465</v>
      </c>
      <c r="D7865" s="1" t="s">
        <v>20</v>
      </c>
      <c r="E7865">
        <v>44</v>
      </c>
      <c r="F7865" t="str">
        <f>IF(Table1_2[[#This Row],[Age]]&gt;=50,"senior",IF(Table1_2[[#This Row],[Age]]&gt;=30,"Adult","Teenager"))</f>
        <v>Adult</v>
      </c>
      <c r="G7865" s="2">
        <v>44655</v>
      </c>
      <c r="H7865" s="2" t="str">
        <f>TEXT(Table1_2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1</v>
      </c>
      <c r="C7866">
        <v>5688286</v>
      </c>
      <c r="D7866" s="1" t="s">
        <v>20</v>
      </c>
      <c r="E7866">
        <v>30</v>
      </c>
      <c r="F7866" t="str">
        <f>IF(Table1_2[[#This Row],[Age]]&gt;=50,"senior",IF(Table1_2[[#This Row],[Age]]&gt;=30,"Adult","Teenager"))</f>
        <v>Adult</v>
      </c>
      <c r="G7866" s="2">
        <v>44655</v>
      </c>
      <c r="H7866" s="2" t="str">
        <f>TEXT(Table1_2[[#This Row],[Date]],"mmmm")</f>
        <v>April</v>
      </c>
      <c r="I7866" s="1" t="s">
        <v>21</v>
      </c>
      <c r="J7866" s="1" t="s">
        <v>22</v>
      </c>
      <c r="K7866" s="1" t="s">
        <v>11692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3</v>
      </c>
      <c r="C7867">
        <v>2045038</v>
      </c>
      <c r="D7867" s="1" t="s">
        <v>20</v>
      </c>
      <c r="E7867">
        <v>18</v>
      </c>
      <c r="F7867" t="str">
        <f>IF(Table1_2[[#This Row],[Age]]&gt;=50,"senior",IF(Table1_2[[#This Row],[Age]]&gt;=30,"Adult","Teenager"))</f>
        <v>Teenager</v>
      </c>
      <c r="G7867" s="2">
        <v>44655</v>
      </c>
      <c r="H7867" s="2" t="str">
        <f>TEXT(Table1_2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3</v>
      </c>
      <c r="C7868">
        <v>2045038</v>
      </c>
      <c r="D7868" s="1" t="s">
        <v>20</v>
      </c>
      <c r="E7868">
        <v>28</v>
      </c>
      <c r="F7868" t="str">
        <f>IF(Table1_2[[#This Row],[Age]]&gt;=50,"senior",IF(Table1_2[[#This Row],[Age]]&gt;=30,"Adult","Teenager"))</f>
        <v>Teenager</v>
      </c>
      <c r="G7868" s="2">
        <v>44655</v>
      </c>
      <c r="H7868" s="2" t="str">
        <f>TEXT(Table1_2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4</v>
      </c>
      <c r="C7869">
        <v>2723330</v>
      </c>
      <c r="D7869" s="1" t="s">
        <v>20</v>
      </c>
      <c r="E7869">
        <v>28</v>
      </c>
      <c r="F7869" t="str">
        <f>IF(Table1_2[[#This Row],[Age]]&gt;=50,"senior",IF(Table1_2[[#This Row],[Age]]&gt;=30,"Adult","Teenager"))</f>
        <v>Teenager</v>
      </c>
      <c r="G7869" s="2">
        <v>44655</v>
      </c>
      <c r="H7869" s="2" t="str">
        <f>TEXT(Table1_2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5</v>
      </c>
      <c r="C7870">
        <v>9907089</v>
      </c>
      <c r="D7870" s="1" t="s">
        <v>51</v>
      </c>
      <c r="E7870">
        <v>61</v>
      </c>
      <c r="F7870" t="str">
        <f>IF(Table1_2[[#This Row],[Age]]&gt;=50,"senior",IF(Table1_2[[#This Row],[Age]]&gt;=30,"Adult","Teenager"))</f>
        <v>senior</v>
      </c>
      <c r="G7870" s="2">
        <v>44655</v>
      </c>
      <c r="H7870" s="2" t="str">
        <f>TEXT(Table1_2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6</v>
      </c>
      <c r="C7871">
        <v>9098444</v>
      </c>
      <c r="D7871" s="1" t="s">
        <v>20</v>
      </c>
      <c r="E7871">
        <v>43</v>
      </c>
      <c r="F7871" t="str">
        <f>IF(Table1_2[[#This Row],[Age]]&gt;=50,"senior",IF(Table1_2[[#This Row],[Age]]&gt;=30,"Adult","Teenager"))</f>
        <v>Adult</v>
      </c>
      <c r="G7871" s="2">
        <v>44655</v>
      </c>
      <c r="H7871" s="2" t="str">
        <f>TEXT(Table1_2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7</v>
      </c>
      <c r="C7872">
        <v>8015750</v>
      </c>
      <c r="D7872" s="1" t="s">
        <v>20</v>
      </c>
      <c r="E7872">
        <v>71</v>
      </c>
      <c r="F7872" t="str">
        <f>IF(Table1_2[[#This Row],[Age]]&gt;=50,"senior",IF(Table1_2[[#This Row],[Age]]&gt;=30,"Adult","Teenager"))</f>
        <v>senior</v>
      </c>
      <c r="G7872" s="2">
        <v>44655</v>
      </c>
      <c r="H7872" s="2" t="str">
        <f>TEXT(Table1_2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8</v>
      </c>
      <c r="C7873">
        <v>2252448</v>
      </c>
      <c r="D7873" s="1" t="s">
        <v>20</v>
      </c>
      <c r="E7873">
        <v>24</v>
      </c>
      <c r="F7873" t="str">
        <f>IF(Table1_2[[#This Row],[Age]]&gt;=50,"senior",IF(Table1_2[[#This Row],[Age]]&gt;=30,"Adult","Teenager"))</f>
        <v>Teenager</v>
      </c>
      <c r="G7873" s="2">
        <v>44655</v>
      </c>
      <c r="H7873" s="2" t="str">
        <f>TEXT(Table1_2[[#This Row],[Date]],"mmmm")</f>
        <v>April</v>
      </c>
      <c r="I7873" s="1" t="s">
        <v>21</v>
      </c>
      <c r="J7873" s="1" t="s">
        <v>22</v>
      </c>
      <c r="K7873" s="1" t="s">
        <v>10976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699</v>
      </c>
      <c r="C7874">
        <v>256003</v>
      </c>
      <c r="D7874" s="1" t="s">
        <v>20</v>
      </c>
      <c r="E7874">
        <v>20</v>
      </c>
      <c r="F7874" t="str">
        <f>IF(Table1_2[[#This Row],[Age]]&gt;=50,"senior",IF(Table1_2[[#This Row],[Age]]&gt;=30,"Adult","Teenager"))</f>
        <v>Teenager</v>
      </c>
      <c r="G7874" s="2">
        <v>44655</v>
      </c>
      <c r="H7874" s="2" t="str">
        <f>TEXT(Table1_2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0</v>
      </c>
      <c r="C7875">
        <v>6461312</v>
      </c>
      <c r="D7875" s="1" t="s">
        <v>51</v>
      </c>
      <c r="E7875">
        <v>67</v>
      </c>
      <c r="F7875" t="str">
        <f>IF(Table1_2[[#This Row],[Age]]&gt;=50,"senior",IF(Table1_2[[#This Row],[Age]]&gt;=30,"Adult","Teenager"))</f>
        <v>senior</v>
      </c>
      <c r="G7875" s="2">
        <v>44655</v>
      </c>
      <c r="H7875" s="2" t="str">
        <f>TEXT(Table1_2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1</v>
      </c>
      <c r="C7876">
        <v>6480232</v>
      </c>
      <c r="D7876" s="1" t="s">
        <v>51</v>
      </c>
      <c r="E7876">
        <v>44</v>
      </c>
      <c r="F7876" t="str">
        <f>IF(Table1_2[[#This Row],[Age]]&gt;=50,"senior",IF(Table1_2[[#This Row],[Age]]&gt;=30,"Adult","Teenager"))</f>
        <v>Adult</v>
      </c>
      <c r="G7876" s="2">
        <v>44655</v>
      </c>
      <c r="H7876" s="2" t="str">
        <f>TEXT(Table1_2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2</v>
      </c>
      <c r="C7877">
        <v>9194122</v>
      </c>
      <c r="D7877" s="1" t="s">
        <v>20</v>
      </c>
      <c r="E7877">
        <v>39</v>
      </c>
      <c r="F7877" t="str">
        <f>IF(Table1_2[[#This Row],[Age]]&gt;=50,"senior",IF(Table1_2[[#This Row],[Age]]&gt;=30,"Adult","Teenager"))</f>
        <v>Adult</v>
      </c>
      <c r="G7877" s="2">
        <v>44655</v>
      </c>
      <c r="H7877" s="2" t="str">
        <f>TEXT(Table1_2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3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4</v>
      </c>
      <c r="C7878">
        <v>5488365</v>
      </c>
      <c r="D7878" s="1" t="s">
        <v>20</v>
      </c>
      <c r="E7878">
        <v>40</v>
      </c>
      <c r="F7878" t="str">
        <f>IF(Table1_2[[#This Row],[Age]]&gt;=50,"senior",IF(Table1_2[[#This Row],[Age]]&gt;=30,"Adult","Teenager"))</f>
        <v>Adult</v>
      </c>
      <c r="G7878" s="2">
        <v>44655</v>
      </c>
      <c r="H7878" s="2" t="str">
        <f>TEXT(Table1_2[[#This Row],[Date]],"mmmm")</f>
        <v>April</v>
      </c>
      <c r="I7878" s="1" t="s">
        <v>21</v>
      </c>
      <c r="J7878" s="1" t="s">
        <v>52</v>
      </c>
      <c r="K7878" s="1" t="s">
        <v>11705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6</v>
      </c>
      <c r="C7879">
        <v>189713</v>
      </c>
      <c r="D7879" s="1" t="s">
        <v>20</v>
      </c>
      <c r="E7879">
        <v>32</v>
      </c>
      <c r="F7879" t="str">
        <f>IF(Table1_2[[#This Row],[Age]]&gt;=50,"senior",IF(Table1_2[[#This Row],[Age]]&gt;=30,"Adult","Teenager"))</f>
        <v>Adult</v>
      </c>
      <c r="G7879" s="2">
        <v>44655</v>
      </c>
      <c r="H7879" s="2" t="str">
        <f>TEXT(Table1_2[[#This Row],[Date]],"mmmm")</f>
        <v>April</v>
      </c>
      <c r="I7879" s="1" t="s">
        <v>21</v>
      </c>
      <c r="J7879" s="1" t="s">
        <v>31</v>
      </c>
      <c r="K7879" s="1" t="s">
        <v>11707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8</v>
      </c>
      <c r="C7880">
        <v>3840188</v>
      </c>
      <c r="D7880" s="1" t="s">
        <v>20</v>
      </c>
      <c r="E7880">
        <v>22</v>
      </c>
      <c r="F7880" t="str">
        <f>IF(Table1_2[[#This Row],[Age]]&gt;=50,"senior",IF(Table1_2[[#This Row],[Age]]&gt;=30,"Adult","Teenager"))</f>
        <v>Teenager</v>
      </c>
      <c r="G7880" s="2">
        <v>44655</v>
      </c>
      <c r="H7880" s="2" t="str">
        <f>TEXT(Table1_2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8</v>
      </c>
      <c r="C7881">
        <v>3840188</v>
      </c>
      <c r="D7881" s="1" t="s">
        <v>20</v>
      </c>
      <c r="E7881">
        <v>30</v>
      </c>
      <c r="F7881" t="str">
        <f>IF(Table1_2[[#This Row],[Age]]&gt;=50,"senior",IF(Table1_2[[#This Row],[Age]]&gt;=30,"Adult","Teenager"))</f>
        <v>Adult</v>
      </c>
      <c r="G7881" s="2">
        <v>44655</v>
      </c>
      <c r="H7881" s="2" t="str">
        <f>TEXT(Table1_2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09</v>
      </c>
      <c r="C7882">
        <v>1596330</v>
      </c>
      <c r="D7882" s="1" t="s">
        <v>20</v>
      </c>
      <c r="E7882">
        <v>50</v>
      </c>
      <c r="F7882" t="str">
        <f>IF(Table1_2[[#This Row],[Age]]&gt;=50,"senior",IF(Table1_2[[#This Row],[Age]]&gt;=30,"Adult","Teenager"))</f>
        <v>senior</v>
      </c>
      <c r="G7882" s="2">
        <v>44655</v>
      </c>
      <c r="H7882" s="2" t="str">
        <f>TEXT(Table1_2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0</v>
      </c>
      <c r="C7883">
        <v>8182799</v>
      </c>
      <c r="D7883" s="1" t="s">
        <v>20</v>
      </c>
      <c r="E7883">
        <v>20</v>
      </c>
      <c r="F7883" t="str">
        <f>IF(Table1_2[[#This Row],[Age]]&gt;=50,"senior",IF(Table1_2[[#This Row],[Age]]&gt;=30,"Adult","Teenager"))</f>
        <v>Teenager</v>
      </c>
      <c r="G7883" s="2">
        <v>44655</v>
      </c>
      <c r="H7883" s="2" t="str">
        <f>TEXT(Table1_2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8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1</v>
      </c>
      <c r="C7884">
        <v>3507436</v>
      </c>
      <c r="D7884" s="1" t="s">
        <v>20</v>
      </c>
      <c r="E7884">
        <v>39</v>
      </c>
      <c r="F7884" t="str">
        <f>IF(Table1_2[[#This Row],[Age]]&gt;=50,"senior",IF(Table1_2[[#This Row],[Age]]&gt;=30,"Adult","Teenager"))</f>
        <v>Adult</v>
      </c>
      <c r="G7884" s="2">
        <v>44655</v>
      </c>
      <c r="H7884" s="2" t="str">
        <f>TEXT(Table1_2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2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3</v>
      </c>
      <c r="C7885">
        <v>4233322</v>
      </c>
      <c r="D7885" s="1" t="s">
        <v>20</v>
      </c>
      <c r="E7885">
        <v>32</v>
      </c>
      <c r="F7885" t="str">
        <f>IF(Table1_2[[#This Row],[Age]]&gt;=50,"senior",IF(Table1_2[[#This Row],[Age]]&gt;=30,"Adult","Teenager"))</f>
        <v>Adult</v>
      </c>
      <c r="G7885" s="2">
        <v>44655</v>
      </c>
      <c r="H7885" s="2" t="str">
        <f>TEXT(Table1_2[[#This Row],[Date]],"mmmm")</f>
        <v>April</v>
      </c>
      <c r="I7885" s="1" t="s">
        <v>21</v>
      </c>
      <c r="J7885" s="1" t="s">
        <v>43</v>
      </c>
      <c r="K7885" s="1" t="s">
        <v>11714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5</v>
      </c>
      <c r="C7886">
        <v>5411580</v>
      </c>
      <c r="D7886" s="1" t="s">
        <v>51</v>
      </c>
      <c r="E7886">
        <v>38</v>
      </c>
      <c r="F7886" t="str">
        <f>IF(Table1_2[[#This Row],[Age]]&gt;=50,"senior",IF(Table1_2[[#This Row],[Age]]&gt;=30,"Adult","Teenager"))</f>
        <v>Adult</v>
      </c>
      <c r="G7886" s="2">
        <v>44655</v>
      </c>
      <c r="H7886" s="2" t="str">
        <f>TEXT(Table1_2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6</v>
      </c>
      <c r="C7887">
        <v>3513268</v>
      </c>
      <c r="D7887" s="1" t="s">
        <v>20</v>
      </c>
      <c r="E7887">
        <v>45</v>
      </c>
      <c r="F7887" t="str">
        <f>IF(Table1_2[[#This Row],[Age]]&gt;=50,"senior",IF(Table1_2[[#This Row],[Age]]&gt;=30,"Adult","Teenager"))</f>
        <v>Adult</v>
      </c>
      <c r="G7887" s="2">
        <v>44655</v>
      </c>
      <c r="H7887" s="2" t="str">
        <f>TEXT(Table1_2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7</v>
      </c>
      <c r="C7888">
        <v>6426384</v>
      </c>
      <c r="D7888" s="1" t="s">
        <v>20</v>
      </c>
      <c r="E7888">
        <v>45</v>
      </c>
      <c r="F7888" t="str">
        <f>IF(Table1_2[[#This Row],[Age]]&gt;=50,"senior",IF(Table1_2[[#This Row],[Age]]&gt;=30,"Adult","Teenager"))</f>
        <v>Adult</v>
      </c>
      <c r="G7888" s="2">
        <v>44655</v>
      </c>
      <c r="H7888" s="2" t="str">
        <f>TEXT(Table1_2[[#This Row],[Date]],"mmmm")</f>
        <v>April</v>
      </c>
      <c r="I7888" s="1" t="s">
        <v>21</v>
      </c>
      <c r="J7888" s="1" t="s">
        <v>52</v>
      </c>
      <c r="K7888" s="1" t="s">
        <v>11718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19</v>
      </c>
      <c r="C7889">
        <v>499978</v>
      </c>
      <c r="D7889" s="1" t="s">
        <v>51</v>
      </c>
      <c r="E7889">
        <v>26</v>
      </c>
      <c r="F7889" t="str">
        <f>IF(Table1_2[[#This Row],[Age]]&gt;=50,"senior",IF(Table1_2[[#This Row],[Age]]&gt;=30,"Adult","Teenager"))</f>
        <v>Teenager</v>
      </c>
      <c r="G7889" s="2">
        <v>44655</v>
      </c>
      <c r="H7889" s="2" t="str">
        <f>TEXT(Table1_2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0</v>
      </c>
      <c r="C7890">
        <v>190684</v>
      </c>
      <c r="D7890" s="1" t="s">
        <v>20</v>
      </c>
      <c r="E7890">
        <v>41</v>
      </c>
      <c r="F7890" t="str">
        <f>IF(Table1_2[[#This Row],[Age]]&gt;=50,"senior",IF(Table1_2[[#This Row],[Age]]&gt;=30,"Adult","Teenager"))</f>
        <v>Adult</v>
      </c>
      <c r="G7890" s="2">
        <v>44655</v>
      </c>
      <c r="H7890" s="2" t="str">
        <f>TEXT(Table1_2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1</v>
      </c>
      <c r="C7891">
        <v>199530</v>
      </c>
      <c r="D7891" s="1" t="s">
        <v>20</v>
      </c>
      <c r="E7891">
        <v>37</v>
      </c>
      <c r="F7891" t="str">
        <f>IF(Table1_2[[#This Row],[Age]]&gt;=50,"senior",IF(Table1_2[[#This Row],[Age]]&gt;=30,"Adult","Teenager"))</f>
        <v>Adult</v>
      </c>
      <c r="G7891" s="2">
        <v>44655</v>
      </c>
      <c r="H7891" s="2" t="str">
        <f>TEXT(Table1_2[[#This Row],[Date]],"mmmm")</f>
        <v>April</v>
      </c>
      <c r="I7891" s="1" t="s">
        <v>21</v>
      </c>
      <c r="J7891" s="1" t="s">
        <v>22</v>
      </c>
      <c r="K7891" s="1" t="s">
        <v>11722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3</v>
      </c>
      <c r="C7892">
        <v>9717043</v>
      </c>
      <c r="D7892" s="1" t="s">
        <v>20</v>
      </c>
      <c r="E7892">
        <v>59</v>
      </c>
      <c r="F7892" t="str">
        <f>IF(Table1_2[[#This Row],[Age]]&gt;=50,"senior",IF(Table1_2[[#This Row],[Age]]&gt;=30,"Adult","Teenager"))</f>
        <v>senior</v>
      </c>
      <c r="G7892" s="2">
        <v>44655</v>
      </c>
      <c r="H7892" s="2" t="str">
        <f>TEXT(Table1_2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4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5</v>
      </c>
      <c r="C7893">
        <v>4289531</v>
      </c>
      <c r="D7893" s="1" t="s">
        <v>51</v>
      </c>
      <c r="E7893">
        <v>30</v>
      </c>
      <c r="F7893" t="str">
        <f>IF(Table1_2[[#This Row],[Age]]&gt;=50,"senior",IF(Table1_2[[#This Row],[Age]]&gt;=30,"Adult","Teenager"))</f>
        <v>Adult</v>
      </c>
      <c r="G7893" s="2">
        <v>44655</v>
      </c>
      <c r="H7893" s="2" t="str">
        <f>TEXT(Table1_2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6</v>
      </c>
      <c r="C7894">
        <v>6493314</v>
      </c>
      <c r="D7894" s="1" t="s">
        <v>20</v>
      </c>
      <c r="E7894">
        <v>32</v>
      </c>
      <c r="F7894" t="str">
        <f>IF(Table1_2[[#This Row],[Age]]&gt;=50,"senior",IF(Table1_2[[#This Row],[Age]]&gt;=30,"Adult","Teenager"))</f>
        <v>Adult</v>
      </c>
      <c r="G7894" s="2">
        <v>44655</v>
      </c>
      <c r="H7894" s="2" t="str">
        <f>TEXT(Table1_2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7</v>
      </c>
      <c r="C7895">
        <v>1185779</v>
      </c>
      <c r="D7895" s="1" t="s">
        <v>20</v>
      </c>
      <c r="E7895">
        <v>59</v>
      </c>
      <c r="F7895" t="str">
        <f>IF(Table1_2[[#This Row],[Age]]&gt;=50,"senior",IF(Table1_2[[#This Row],[Age]]&gt;=30,"Adult","Teenager"))</f>
        <v>senior</v>
      </c>
      <c r="G7895" s="2">
        <v>44655</v>
      </c>
      <c r="H7895" s="2" t="str">
        <f>TEXT(Table1_2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8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29</v>
      </c>
      <c r="C7896">
        <v>2450905</v>
      </c>
      <c r="D7896" s="1" t="s">
        <v>20</v>
      </c>
      <c r="E7896">
        <v>25</v>
      </c>
      <c r="F7896" t="str">
        <f>IF(Table1_2[[#This Row],[Age]]&gt;=50,"senior",IF(Table1_2[[#This Row],[Age]]&gt;=30,"Adult","Teenager"))</f>
        <v>Teenager</v>
      </c>
      <c r="G7896" s="2">
        <v>44655</v>
      </c>
      <c r="H7896" s="2" t="str">
        <f>TEXT(Table1_2[[#This Row],[Date]],"mmmm")</f>
        <v>April</v>
      </c>
      <c r="I7896" s="1" t="s">
        <v>21</v>
      </c>
      <c r="J7896" s="1" t="s">
        <v>22</v>
      </c>
      <c r="K7896" s="1" t="s">
        <v>11730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1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2</v>
      </c>
      <c r="C7897">
        <v>4903391</v>
      </c>
      <c r="D7897" s="1" t="s">
        <v>20</v>
      </c>
      <c r="E7897">
        <v>40</v>
      </c>
      <c r="F7897" t="str">
        <f>IF(Table1_2[[#This Row],[Age]]&gt;=50,"senior",IF(Table1_2[[#This Row],[Age]]&gt;=30,"Adult","Teenager"))</f>
        <v>Adult</v>
      </c>
      <c r="G7897" s="2">
        <v>44655</v>
      </c>
      <c r="H7897" s="2" t="str">
        <f>TEXT(Table1_2[[#This Row],[Date]],"mmmm")</f>
        <v>April</v>
      </c>
      <c r="I7897" s="1" t="s">
        <v>21</v>
      </c>
      <c r="J7897" s="1" t="s">
        <v>22</v>
      </c>
      <c r="K7897" s="1" t="s">
        <v>11733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4</v>
      </c>
      <c r="C7898">
        <v>6943125</v>
      </c>
      <c r="D7898" s="1" t="s">
        <v>20</v>
      </c>
      <c r="E7898">
        <v>34</v>
      </c>
      <c r="F7898" t="str">
        <f>IF(Table1_2[[#This Row],[Age]]&gt;=50,"senior",IF(Table1_2[[#This Row],[Age]]&gt;=30,"Adult","Teenager"))</f>
        <v>Adult</v>
      </c>
      <c r="G7898" s="2">
        <v>44655</v>
      </c>
      <c r="H7898" s="2" t="str">
        <f>TEXT(Table1_2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5</v>
      </c>
      <c r="C7899">
        <v>6253512</v>
      </c>
      <c r="D7899" s="1" t="s">
        <v>51</v>
      </c>
      <c r="E7899">
        <v>53</v>
      </c>
      <c r="F7899" t="str">
        <f>IF(Table1_2[[#This Row],[Age]]&gt;=50,"senior",IF(Table1_2[[#This Row],[Age]]&gt;=30,"Adult","Teenager"))</f>
        <v>senior</v>
      </c>
      <c r="G7899" s="2">
        <v>44655</v>
      </c>
      <c r="H7899" s="2" t="str">
        <f>TEXT(Table1_2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6</v>
      </c>
      <c r="C7900">
        <v>4334215</v>
      </c>
      <c r="D7900" s="1" t="s">
        <v>51</v>
      </c>
      <c r="E7900">
        <v>43</v>
      </c>
      <c r="F7900" t="str">
        <f>IF(Table1_2[[#This Row],[Age]]&gt;=50,"senior",IF(Table1_2[[#This Row],[Age]]&gt;=30,"Adult","Teenager"))</f>
        <v>Adult</v>
      </c>
      <c r="G7900" s="2">
        <v>44655</v>
      </c>
      <c r="H7900" s="2" t="str">
        <f>TEXT(Table1_2[[#This Row],[Date]],"mmmm")</f>
        <v>April</v>
      </c>
      <c r="I7900" s="1" t="s">
        <v>21</v>
      </c>
      <c r="J7900" s="1" t="s">
        <v>43</v>
      </c>
      <c r="K7900" s="1" t="s">
        <v>10332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7</v>
      </c>
      <c r="C7901">
        <v>9469272</v>
      </c>
      <c r="D7901" s="1" t="s">
        <v>51</v>
      </c>
      <c r="E7901">
        <v>48</v>
      </c>
      <c r="F7901" t="str">
        <f>IF(Table1_2[[#This Row],[Age]]&gt;=50,"senior",IF(Table1_2[[#This Row],[Age]]&gt;=30,"Adult","Teenager"))</f>
        <v>Adult</v>
      </c>
      <c r="G7901" s="2">
        <v>44655</v>
      </c>
      <c r="H7901" s="2" t="str">
        <f>TEXT(Table1_2[[#This Row],[Date]],"mmmm")</f>
        <v>April</v>
      </c>
      <c r="I7901" s="1" t="s">
        <v>21</v>
      </c>
      <c r="J7901" s="1" t="s">
        <v>43</v>
      </c>
      <c r="K7901" s="1" t="s">
        <v>11567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8</v>
      </c>
      <c r="C7902">
        <v>2560054</v>
      </c>
      <c r="D7902" s="1" t="s">
        <v>51</v>
      </c>
      <c r="E7902">
        <v>46</v>
      </c>
      <c r="F7902" t="str">
        <f>IF(Table1_2[[#This Row],[Age]]&gt;=50,"senior",IF(Table1_2[[#This Row],[Age]]&gt;=30,"Adult","Teenager"))</f>
        <v>Adult</v>
      </c>
      <c r="G7902" s="2">
        <v>44655</v>
      </c>
      <c r="H7902" s="2" t="str">
        <f>TEXT(Table1_2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39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0</v>
      </c>
      <c r="C7903">
        <v>3974675</v>
      </c>
      <c r="D7903" s="1" t="s">
        <v>51</v>
      </c>
      <c r="E7903">
        <v>30</v>
      </c>
      <c r="F7903" t="str">
        <f>IF(Table1_2[[#This Row],[Age]]&gt;=50,"senior",IF(Table1_2[[#This Row],[Age]]&gt;=30,"Adult","Teenager"))</f>
        <v>Adult</v>
      </c>
      <c r="G7903" s="2">
        <v>44655</v>
      </c>
      <c r="H7903" s="2" t="str">
        <f>TEXT(Table1_2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1</v>
      </c>
      <c r="C7904">
        <v>3499954</v>
      </c>
      <c r="D7904" s="1" t="s">
        <v>20</v>
      </c>
      <c r="E7904">
        <v>36</v>
      </c>
      <c r="F7904" t="str">
        <f>IF(Table1_2[[#This Row],[Age]]&gt;=50,"senior",IF(Table1_2[[#This Row],[Age]]&gt;=30,"Adult","Teenager"))</f>
        <v>Adult</v>
      </c>
      <c r="G7904" s="2">
        <v>44655</v>
      </c>
      <c r="H7904" s="2" t="str">
        <f>TEXT(Table1_2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2</v>
      </c>
      <c r="C7905">
        <v>3673462</v>
      </c>
      <c r="D7905" s="1" t="s">
        <v>51</v>
      </c>
      <c r="E7905">
        <v>62</v>
      </c>
      <c r="F7905" t="str">
        <f>IF(Table1_2[[#This Row],[Age]]&gt;=50,"senior",IF(Table1_2[[#This Row],[Age]]&gt;=30,"Adult","Teenager"))</f>
        <v>senior</v>
      </c>
      <c r="G7905" s="2">
        <v>44655</v>
      </c>
      <c r="H7905" s="2" t="str">
        <f>TEXT(Table1_2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3</v>
      </c>
      <c r="C7906">
        <v>8578922</v>
      </c>
      <c r="D7906" s="1" t="s">
        <v>20</v>
      </c>
      <c r="E7906">
        <v>43</v>
      </c>
      <c r="F7906" t="str">
        <f>IF(Table1_2[[#This Row],[Age]]&gt;=50,"senior",IF(Table1_2[[#This Row],[Age]]&gt;=30,"Adult","Teenager"))</f>
        <v>Adult</v>
      </c>
      <c r="G7906" s="2">
        <v>44655</v>
      </c>
      <c r="H7906" s="2" t="str">
        <f>TEXT(Table1_2[[#This Row],[Date]],"mmmm")</f>
        <v>April</v>
      </c>
      <c r="I7906" s="1" t="s">
        <v>21</v>
      </c>
      <c r="J7906" s="1" t="s">
        <v>43</v>
      </c>
      <c r="K7906" s="1" t="s">
        <v>11744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5</v>
      </c>
      <c r="C7907">
        <v>5108157</v>
      </c>
      <c r="D7907" s="1" t="s">
        <v>20</v>
      </c>
      <c r="E7907">
        <v>31</v>
      </c>
      <c r="F7907" t="str">
        <f>IF(Table1_2[[#This Row],[Age]]&gt;=50,"senior",IF(Table1_2[[#This Row],[Age]]&gt;=30,"Adult","Teenager"))</f>
        <v>Adult</v>
      </c>
      <c r="G7907" s="2">
        <v>44655</v>
      </c>
      <c r="H7907" s="2" t="str">
        <f>TEXT(Table1_2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6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7</v>
      </c>
      <c r="C7908">
        <v>8479394</v>
      </c>
      <c r="D7908" s="1" t="s">
        <v>20</v>
      </c>
      <c r="E7908">
        <v>22</v>
      </c>
      <c r="F7908" t="str">
        <f>IF(Table1_2[[#This Row],[Age]]&gt;=50,"senior",IF(Table1_2[[#This Row],[Age]]&gt;=30,"Adult","Teenager"))</f>
        <v>Teenager</v>
      </c>
      <c r="G7908" s="2">
        <v>44655</v>
      </c>
      <c r="H7908" s="2" t="str">
        <f>TEXT(Table1_2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8</v>
      </c>
      <c r="C7909">
        <v>6890785</v>
      </c>
      <c r="D7909" s="1" t="s">
        <v>20</v>
      </c>
      <c r="E7909">
        <v>66</v>
      </c>
      <c r="F7909" t="str">
        <f>IF(Table1_2[[#This Row],[Age]]&gt;=50,"senior",IF(Table1_2[[#This Row],[Age]]&gt;=30,"Adult","Teenager"))</f>
        <v>senior</v>
      </c>
      <c r="G7909" s="2">
        <v>44655</v>
      </c>
      <c r="H7909" s="2" t="str">
        <f>TEXT(Table1_2[[#This Row],[Date]],"mmmm")</f>
        <v>April</v>
      </c>
      <c r="I7909" s="1" t="s">
        <v>21</v>
      </c>
      <c r="J7909" s="1" t="s">
        <v>52</v>
      </c>
      <c r="K7909" s="1" t="s">
        <v>10235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49</v>
      </c>
      <c r="C7910">
        <v>8967686</v>
      </c>
      <c r="D7910" s="1" t="s">
        <v>20</v>
      </c>
      <c r="E7910">
        <v>49</v>
      </c>
      <c r="F7910" t="str">
        <f>IF(Table1_2[[#This Row],[Age]]&gt;=50,"senior",IF(Table1_2[[#This Row],[Age]]&gt;=30,"Adult","Teenager"))</f>
        <v>Adult</v>
      </c>
      <c r="G7910" s="2">
        <v>44655</v>
      </c>
      <c r="H7910" s="2" t="str">
        <f>TEXT(Table1_2[[#This Row],[Date]],"mmmm")</f>
        <v>April</v>
      </c>
      <c r="I7910" s="1" t="s">
        <v>21</v>
      </c>
      <c r="J7910" s="1" t="s">
        <v>52</v>
      </c>
      <c r="K7910" s="1" t="s">
        <v>11750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1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2</v>
      </c>
      <c r="C7911">
        <v>5716163</v>
      </c>
      <c r="D7911" s="1" t="s">
        <v>20</v>
      </c>
      <c r="E7911">
        <v>31</v>
      </c>
      <c r="F7911" t="str">
        <f>IF(Table1_2[[#This Row],[Age]]&gt;=50,"senior",IF(Table1_2[[#This Row],[Age]]&gt;=30,"Adult","Teenager"))</f>
        <v>Adult</v>
      </c>
      <c r="G7911" s="2">
        <v>44655</v>
      </c>
      <c r="H7911" s="2" t="str">
        <f>TEXT(Table1_2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3</v>
      </c>
      <c r="C7912">
        <v>2687755</v>
      </c>
      <c r="D7912" s="1" t="s">
        <v>51</v>
      </c>
      <c r="E7912">
        <v>72</v>
      </c>
      <c r="F7912" t="str">
        <f>IF(Table1_2[[#This Row],[Age]]&gt;=50,"senior",IF(Table1_2[[#This Row],[Age]]&gt;=30,"Adult","Teenager"))</f>
        <v>senior</v>
      </c>
      <c r="G7912" s="2">
        <v>44655</v>
      </c>
      <c r="H7912" s="2" t="str">
        <f>TEXT(Table1_2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4</v>
      </c>
      <c r="C7913">
        <v>3615372</v>
      </c>
      <c r="D7913" s="1" t="s">
        <v>20</v>
      </c>
      <c r="E7913">
        <v>23</v>
      </c>
      <c r="F7913" t="str">
        <f>IF(Table1_2[[#This Row],[Age]]&gt;=50,"senior",IF(Table1_2[[#This Row],[Age]]&gt;=30,"Adult","Teenager"))</f>
        <v>Teenager</v>
      </c>
      <c r="G7913" s="2">
        <v>44655</v>
      </c>
      <c r="H7913" s="2" t="str">
        <f>TEXT(Table1_2[[#This Row],[Date]],"mmmm")</f>
        <v>April</v>
      </c>
      <c r="I7913" s="1" t="s">
        <v>21</v>
      </c>
      <c r="J7913" s="1" t="s">
        <v>52</v>
      </c>
      <c r="K7913" s="1" t="s">
        <v>11755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6</v>
      </c>
      <c r="C7914">
        <v>4326615</v>
      </c>
      <c r="D7914" s="1" t="s">
        <v>20</v>
      </c>
      <c r="E7914">
        <v>34</v>
      </c>
      <c r="F7914" t="str">
        <f>IF(Table1_2[[#This Row],[Age]]&gt;=50,"senior",IF(Table1_2[[#This Row],[Age]]&gt;=30,"Adult","Teenager"))</f>
        <v>Adult</v>
      </c>
      <c r="G7914" s="2">
        <v>44655</v>
      </c>
      <c r="H7914" s="2" t="str">
        <f>TEXT(Table1_2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7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8</v>
      </c>
      <c r="C7915">
        <v>5958834</v>
      </c>
      <c r="D7915" s="1" t="s">
        <v>20</v>
      </c>
      <c r="E7915">
        <v>65</v>
      </c>
      <c r="F7915" t="str">
        <f>IF(Table1_2[[#This Row],[Age]]&gt;=50,"senior",IF(Table1_2[[#This Row],[Age]]&gt;=30,"Adult","Teenager"))</f>
        <v>senior</v>
      </c>
      <c r="G7915" s="2">
        <v>44655</v>
      </c>
      <c r="H7915" s="2" t="str">
        <f>TEXT(Table1_2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59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0</v>
      </c>
      <c r="C7916">
        <v>1796304</v>
      </c>
      <c r="D7916" s="1" t="s">
        <v>51</v>
      </c>
      <c r="E7916">
        <v>46</v>
      </c>
      <c r="F7916" t="str">
        <f>IF(Table1_2[[#This Row],[Age]]&gt;=50,"senior",IF(Table1_2[[#This Row],[Age]]&gt;=30,"Adult","Teenager"))</f>
        <v>Adult</v>
      </c>
      <c r="G7916" s="2">
        <v>44655</v>
      </c>
      <c r="H7916" s="2" t="str">
        <f>TEXT(Table1_2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1</v>
      </c>
      <c r="C7917">
        <v>6003878</v>
      </c>
      <c r="D7917" s="1" t="s">
        <v>20</v>
      </c>
      <c r="E7917">
        <v>75</v>
      </c>
      <c r="F7917" t="str">
        <f>IF(Table1_2[[#This Row],[Age]]&gt;=50,"senior",IF(Table1_2[[#This Row],[Age]]&gt;=30,"Adult","Teenager"))</f>
        <v>senior</v>
      </c>
      <c r="G7917" s="2">
        <v>44655</v>
      </c>
      <c r="H7917" s="2" t="str">
        <f>TEXT(Table1_2[[#This Row],[Date]],"mmmm")</f>
        <v>April</v>
      </c>
      <c r="I7917" s="1" t="s">
        <v>21</v>
      </c>
      <c r="J7917" s="1" t="s">
        <v>22</v>
      </c>
      <c r="K7917" s="1" t="s">
        <v>11762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3</v>
      </c>
      <c r="C7918">
        <v>9256485</v>
      </c>
      <c r="D7918" s="1" t="s">
        <v>20</v>
      </c>
      <c r="E7918">
        <v>48</v>
      </c>
      <c r="F7918" t="str">
        <f>IF(Table1_2[[#This Row],[Age]]&gt;=50,"senior",IF(Table1_2[[#This Row],[Age]]&gt;=30,"Adult","Teenager"))</f>
        <v>Adult</v>
      </c>
      <c r="G7918" s="2">
        <v>44655</v>
      </c>
      <c r="H7918" s="2" t="str">
        <f>TEXT(Table1_2[[#This Row],[Date]],"mmmm")</f>
        <v>April</v>
      </c>
      <c r="I7918" s="1" t="s">
        <v>286</v>
      </c>
      <c r="J7918" s="1" t="s">
        <v>43</v>
      </c>
      <c r="K7918" s="1" t="s">
        <v>11764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5</v>
      </c>
      <c r="C7919">
        <v>6341900</v>
      </c>
      <c r="D7919" s="1" t="s">
        <v>20</v>
      </c>
      <c r="E7919">
        <v>35</v>
      </c>
      <c r="F7919" t="str">
        <f>IF(Table1_2[[#This Row],[Age]]&gt;=50,"senior",IF(Table1_2[[#This Row],[Age]]&gt;=30,"Adult","Teenager"))</f>
        <v>Adult</v>
      </c>
      <c r="G7919" s="2">
        <v>44655</v>
      </c>
      <c r="H7919" s="2" t="str">
        <f>TEXT(Table1_2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6</v>
      </c>
      <c r="C7920">
        <v>7205194</v>
      </c>
      <c r="D7920" s="1" t="s">
        <v>20</v>
      </c>
      <c r="E7920">
        <v>35</v>
      </c>
      <c r="F7920" t="str">
        <f>IF(Table1_2[[#This Row],[Age]]&gt;=50,"senior",IF(Table1_2[[#This Row],[Age]]&gt;=30,"Adult","Teenager"))</f>
        <v>Adult</v>
      </c>
      <c r="G7920" s="2">
        <v>44655</v>
      </c>
      <c r="H7920" s="2" t="str">
        <f>TEXT(Table1_2[[#This Row],[Date]],"mmmm")</f>
        <v>April</v>
      </c>
      <c r="I7920" s="1" t="s">
        <v>21</v>
      </c>
      <c r="J7920" s="1" t="s">
        <v>43</v>
      </c>
      <c r="K7920" s="1" t="s">
        <v>11767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8</v>
      </c>
      <c r="C7921">
        <v>3355828</v>
      </c>
      <c r="D7921" s="1" t="s">
        <v>20</v>
      </c>
      <c r="E7921">
        <v>23</v>
      </c>
      <c r="F7921" t="str">
        <f>IF(Table1_2[[#This Row],[Age]]&gt;=50,"senior",IF(Table1_2[[#This Row],[Age]]&gt;=30,"Adult","Teenager"))</f>
        <v>Teenager</v>
      </c>
      <c r="G7921" s="2">
        <v>44655</v>
      </c>
      <c r="H7921" s="2" t="str">
        <f>TEXT(Table1_2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69</v>
      </c>
      <c r="C7922">
        <v>6312171</v>
      </c>
      <c r="D7922" s="1" t="s">
        <v>20</v>
      </c>
      <c r="E7922">
        <v>43</v>
      </c>
      <c r="F7922" t="str">
        <f>IF(Table1_2[[#This Row],[Age]]&gt;=50,"senior",IF(Table1_2[[#This Row],[Age]]&gt;=30,"Adult","Teenager"))</f>
        <v>Adult</v>
      </c>
      <c r="G7922" s="2">
        <v>44655</v>
      </c>
      <c r="H7922" s="2" t="str">
        <f>TEXT(Table1_2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0</v>
      </c>
      <c r="C7923">
        <v>2676298</v>
      </c>
      <c r="D7923" s="1" t="s">
        <v>51</v>
      </c>
      <c r="E7923">
        <v>49</v>
      </c>
      <c r="F7923" t="str">
        <f>IF(Table1_2[[#This Row],[Age]]&gt;=50,"senior",IF(Table1_2[[#This Row],[Age]]&gt;=30,"Adult","Teenager"))</f>
        <v>Adult</v>
      </c>
      <c r="G7923" s="2">
        <v>44655</v>
      </c>
      <c r="H7923" s="2" t="str">
        <f>TEXT(Table1_2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1</v>
      </c>
      <c r="C7924">
        <v>1751649</v>
      </c>
      <c r="D7924" s="1" t="s">
        <v>51</v>
      </c>
      <c r="E7924">
        <v>23</v>
      </c>
      <c r="F7924" t="str">
        <f>IF(Table1_2[[#This Row],[Age]]&gt;=50,"senior",IF(Table1_2[[#This Row],[Age]]&gt;=30,"Adult","Teenager"))</f>
        <v>Teenager</v>
      </c>
      <c r="G7924" s="2">
        <v>44655</v>
      </c>
      <c r="H7924" s="2" t="str">
        <f>TEXT(Table1_2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2</v>
      </c>
      <c r="C7925">
        <v>8444449</v>
      </c>
      <c r="D7925" s="1" t="s">
        <v>51</v>
      </c>
      <c r="E7925">
        <v>19</v>
      </c>
      <c r="F7925" t="str">
        <f>IF(Table1_2[[#This Row],[Age]]&gt;=50,"senior",IF(Table1_2[[#This Row],[Age]]&gt;=30,"Adult","Teenager"))</f>
        <v>Teenager</v>
      </c>
      <c r="G7925" s="2">
        <v>44655</v>
      </c>
      <c r="H7925" s="2" t="str">
        <f>TEXT(Table1_2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3</v>
      </c>
      <c r="C7926">
        <v>7243569</v>
      </c>
      <c r="D7926" s="1" t="s">
        <v>20</v>
      </c>
      <c r="E7926">
        <v>46</v>
      </c>
      <c r="F7926" t="str">
        <f>IF(Table1_2[[#This Row],[Age]]&gt;=50,"senior",IF(Table1_2[[#This Row],[Age]]&gt;=30,"Adult","Teenager"))</f>
        <v>Adult</v>
      </c>
      <c r="G7926" s="2">
        <v>44655</v>
      </c>
      <c r="H7926" s="2" t="str">
        <f>TEXT(Table1_2[[#This Row],[Date]],"mmmm")</f>
        <v>April</v>
      </c>
      <c r="I7926" s="1" t="s">
        <v>21</v>
      </c>
      <c r="J7926" s="1" t="s">
        <v>31</v>
      </c>
      <c r="K7926" s="1" t="s">
        <v>11774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5</v>
      </c>
      <c r="C7927">
        <v>4245019</v>
      </c>
      <c r="D7927" s="1" t="s">
        <v>20</v>
      </c>
      <c r="E7927">
        <v>26</v>
      </c>
      <c r="F7927" t="str">
        <f>IF(Table1_2[[#This Row],[Age]]&gt;=50,"senior",IF(Table1_2[[#This Row],[Age]]&gt;=30,"Adult","Teenager"))</f>
        <v>Teenager</v>
      </c>
      <c r="G7927" s="2">
        <v>44655</v>
      </c>
      <c r="H7927" s="2" t="str">
        <f>TEXT(Table1_2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6</v>
      </c>
      <c r="C7928">
        <v>2365479</v>
      </c>
      <c r="D7928" s="1" t="s">
        <v>20</v>
      </c>
      <c r="E7928">
        <v>36</v>
      </c>
      <c r="F7928" t="str">
        <f>IF(Table1_2[[#This Row],[Age]]&gt;=50,"senior",IF(Table1_2[[#This Row],[Age]]&gt;=30,"Adult","Teenager"))</f>
        <v>Adult</v>
      </c>
      <c r="G7928" s="2">
        <v>44655</v>
      </c>
      <c r="H7928" s="2" t="str">
        <f>TEXT(Table1_2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7</v>
      </c>
      <c r="C7929">
        <v>934493</v>
      </c>
      <c r="D7929" s="1" t="s">
        <v>20</v>
      </c>
      <c r="E7929">
        <v>66</v>
      </c>
      <c r="F7929" t="str">
        <f>IF(Table1_2[[#This Row],[Age]]&gt;=50,"senior",IF(Table1_2[[#This Row],[Age]]&gt;=30,"Adult","Teenager"))</f>
        <v>senior</v>
      </c>
      <c r="G7929" s="2">
        <v>44655</v>
      </c>
      <c r="H7929" s="2" t="str">
        <f>TEXT(Table1_2[[#This Row],[Date]],"mmmm")</f>
        <v>April</v>
      </c>
      <c r="I7929" s="1" t="s">
        <v>21</v>
      </c>
      <c r="J7929" s="1" t="s">
        <v>43</v>
      </c>
      <c r="K7929" s="1" t="s">
        <v>11233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8</v>
      </c>
      <c r="C7930">
        <v>9676408</v>
      </c>
      <c r="D7930" s="1" t="s">
        <v>20</v>
      </c>
      <c r="E7930">
        <v>33</v>
      </c>
      <c r="F7930" t="str">
        <f>IF(Table1_2[[#This Row],[Age]]&gt;=50,"senior",IF(Table1_2[[#This Row],[Age]]&gt;=30,"Adult","Teenager"))</f>
        <v>Adult</v>
      </c>
      <c r="G7930" s="2">
        <v>44655</v>
      </c>
      <c r="H7930" s="2" t="str">
        <f>TEXT(Table1_2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79</v>
      </c>
      <c r="C7931">
        <v>8050760</v>
      </c>
      <c r="D7931" s="1" t="s">
        <v>20</v>
      </c>
      <c r="E7931">
        <v>61</v>
      </c>
      <c r="F7931" t="str">
        <f>IF(Table1_2[[#This Row],[Age]]&gt;=50,"senior",IF(Table1_2[[#This Row],[Age]]&gt;=30,"Adult","Teenager"))</f>
        <v>senior</v>
      </c>
      <c r="G7931" s="2">
        <v>44655</v>
      </c>
      <c r="H7931" s="2" t="str">
        <f>TEXT(Table1_2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0</v>
      </c>
      <c r="C7932">
        <v>597695</v>
      </c>
      <c r="D7932" s="1" t="s">
        <v>20</v>
      </c>
      <c r="E7932">
        <v>21</v>
      </c>
      <c r="F7932" t="str">
        <f>IF(Table1_2[[#This Row],[Age]]&gt;=50,"senior",IF(Table1_2[[#This Row],[Age]]&gt;=30,"Adult","Teenager"))</f>
        <v>Teenager</v>
      </c>
      <c r="G7932" s="2">
        <v>44655</v>
      </c>
      <c r="H7932" s="2" t="str">
        <f>TEXT(Table1_2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1</v>
      </c>
      <c r="C7933">
        <v>6026640</v>
      </c>
      <c r="D7933" s="1" t="s">
        <v>20</v>
      </c>
      <c r="E7933">
        <v>34</v>
      </c>
      <c r="F7933" t="str">
        <f>IF(Table1_2[[#This Row],[Age]]&gt;=50,"senior",IF(Table1_2[[#This Row],[Age]]&gt;=30,"Adult","Teenager"))</f>
        <v>Adult</v>
      </c>
      <c r="G7933" s="2">
        <v>44655</v>
      </c>
      <c r="H7933" s="2" t="str">
        <f>TEXT(Table1_2[[#This Row],[Date]],"mmmm")</f>
        <v>April</v>
      </c>
      <c r="I7933" s="1" t="s">
        <v>21</v>
      </c>
      <c r="J7933" s="1" t="s">
        <v>22</v>
      </c>
      <c r="K7933" s="1" t="s">
        <v>11782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3</v>
      </c>
      <c r="C7934">
        <v>226384</v>
      </c>
      <c r="D7934" s="1" t="s">
        <v>51</v>
      </c>
      <c r="E7934">
        <v>38</v>
      </c>
      <c r="F7934" t="str">
        <f>IF(Table1_2[[#This Row],[Age]]&gt;=50,"senior",IF(Table1_2[[#This Row],[Age]]&gt;=30,"Adult","Teenager"))</f>
        <v>Adult</v>
      </c>
      <c r="G7934" s="2">
        <v>44655</v>
      </c>
      <c r="H7934" s="2" t="str">
        <f>TEXT(Table1_2[[#This Row],[Date]],"mmmm")</f>
        <v>April</v>
      </c>
      <c r="I7934" s="1" t="s">
        <v>21</v>
      </c>
      <c r="J7934" s="1" t="s">
        <v>43</v>
      </c>
      <c r="K7934" s="1" t="s">
        <v>11784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8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5</v>
      </c>
      <c r="C7935">
        <v>9919617</v>
      </c>
      <c r="D7935" s="1" t="s">
        <v>20</v>
      </c>
      <c r="E7935">
        <v>61</v>
      </c>
      <c r="F7935" t="str">
        <f>IF(Table1_2[[#This Row],[Age]]&gt;=50,"senior",IF(Table1_2[[#This Row],[Age]]&gt;=30,"Adult","Teenager"))</f>
        <v>senior</v>
      </c>
      <c r="G7935" s="2">
        <v>44655</v>
      </c>
      <c r="H7935" s="2" t="str">
        <f>TEXT(Table1_2[[#This Row],[Date]],"mmmm")</f>
        <v>April</v>
      </c>
      <c r="I7935" s="1" t="s">
        <v>21</v>
      </c>
      <c r="J7935" s="1" t="s">
        <v>22</v>
      </c>
      <c r="K7935" s="1" t="s">
        <v>11786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7</v>
      </c>
      <c r="C7936">
        <v>5521455</v>
      </c>
      <c r="D7936" s="1" t="s">
        <v>20</v>
      </c>
      <c r="E7936">
        <v>43</v>
      </c>
      <c r="F7936" t="str">
        <f>IF(Table1_2[[#This Row],[Age]]&gt;=50,"senior",IF(Table1_2[[#This Row],[Age]]&gt;=30,"Adult","Teenager"))</f>
        <v>Adult</v>
      </c>
      <c r="G7936" s="2">
        <v>44655</v>
      </c>
      <c r="H7936" s="2" t="str">
        <f>TEXT(Table1_2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8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8</v>
      </c>
      <c r="C7937">
        <v>9665296</v>
      </c>
      <c r="D7937" s="1" t="s">
        <v>20</v>
      </c>
      <c r="E7937">
        <v>44</v>
      </c>
      <c r="F7937" t="str">
        <f>IF(Table1_2[[#This Row],[Age]]&gt;=50,"senior",IF(Table1_2[[#This Row],[Age]]&gt;=30,"Adult","Teenager"))</f>
        <v>Adult</v>
      </c>
      <c r="G7937" s="2">
        <v>44655</v>
      </c>
      <c r="H7937" s="2" t="str">
        <f>TEXT(Table1_2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89</v>
      </c>
      <c r="C7938">
        <v>6784462</v>
      </c>
      <c r="D7938" s="1" t="s">
        <v>20</v>
      </c>
      <c r="E7938">
        <v>35</v>
      </c>
      <c r="F7938" t="str">
        <f>IF(Table1_2[[#This Row],[Age]]&gt;=50,"senior",IF(Table1_2[[#This Row],[Age]]&gt;=30,"Adult","Teenager"))</f>
        <v>Adult</v>
      </c>
      <c r="G7938" s="2">
        <v>44655</v>
      </c>
      <c r="H7938" s="2" t="str">
        <f>TEXT(Table1_2[[#This Row],[Date]],"mmmm")</f>
        <v>April</v>
      </c>
      <c r="I7938" s="1" t="s">
        <v>21</v>
      </c>
      <c r="J7938" s="1" t="s">
        <v>43</v>
      </c>
      <c r="K7938" s="1" t="s">
        <v>11790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1</v>
      </c>
      <c r="C7939">
        <v>806419</v>
      </c>
      <c r="D7939" s="1" t="s">
        <v>51</v>
      </c>
      <c r="E7939">
        <v>47</v>
      </c>
      <c r="F7939" t="str">
        <f>IF(Table1_2[[#This Row],[Age]]&gt;=50,"senior",IF(Table1_2[[#This Row],[Age]]&gt;=30,"Adult","Teenager"))</f>
        <v>Adult</v>
      </c>
      <c r="G7939" s="2">
        <v>44655</v>
      </c>
      <c r="H7939" s="2" t="str">
        <f>TEXT(Table1_2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2</v>
      </c>
      <c r="C7940">
        <v>5177673</v>
      </c>
      <c r="D7940" s="1" t="s">
        <v>51</v>
      </c>
      <c r="E7940">
        <v>31</v>
      </c>
      <c r="F7940" t="str">
        <f>IF(Table1_2[[#This Row],[Age]]&gt;=50,"senior",IF(Table1_2[[#This Row],[Age]]&gt;=30,"Adult","Teenager"))</f>
        <v>Adult</v>
      </c>
      <c r="G7940" s="2">
        <v>44655</v>
      </c>
      <c r="H7940" s="2" t="str">
        <f>TEXT(Table1_2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3</v>
      </c>
      <c r="C7941">
        <v>8810976</v>
      </c>
      <c r="D7941" s="1" t="s">
        <v>51</v>
      </c>
      <c r="E7941">
        <v>21</v>
      </c>
      <c r="F7941" t="str">
        <f>IF(Table1_2[[#This Row],[Age]]&gt;=50,"senior",IF(Table1_2[[#This Row],[Age]]&gt;=30,"Adult","Teenager"))</f>
        <v>Teenager</v>
      </c>
      <c r="G7941" s="2">
        <v>44655</v>
      </c>
      <c r="H7941" s="2" t="str">
        <f>TEXT(Table1_2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4</v>
      </c>
      <c r="C7942">
        <v>310798</v>
      </c>
      <c r="D7942" s="1" t="s">
        <v>20</v>
      </c>
      <c r="E7942">
        <v>18</v>
      </c>
      <c r="F7942" t="str">
        <f>IF(Table1_2[[#This Row],[Age]]&gt;=50,"senior",IF(Table1_2[[#This Row],[Age]]&gt;=30,"Adult","Teenager"))</f>
        <v>Teenager</v>
      </c>
      <c r="G7942" s="2">
        <v>44655</v>
      </c>
      <c r="H7942" s="2" t="str">
        <f>TEXT(Table1_2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5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6</v>
      </c>
      <c r="C7943">
        <v>8037139</v>
      </c>
      <c r="D7943" s="1" t="s">
        <v>20</v>
      </c>
      <c r="E7943">
        <v>46</v>
      </c>
      <c r="F7943" t="str">
        <f>IF(Table1_2[[#This Row],[Age]]&gt;=50,"senior",IF(Table1_2[[#This Row],[Age]]&gt;=30,"Adult","Teenager"))</f>
        <v>Adult</v>
      </c>
      <c r="G7943" s="2">
        <v>44655</v>
      </c>
      <c r="H7943" s="2" t="str">
        <f>TEXT(Table1_2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7</v>
      </c>
      <c r="C7944">
        <v>6812761</v>
      </c>
      <c r="D7944" s="1" t="s">
        <v>20</v>
      </c>
      <c r="E7944">
        <v>25</v>
      </c>
      <c r="F7944" t="str">
        <f>IF(Table1_2[[#This Row],[Age]]&gt;=50,"senior",IF(Table1_2[[#This Row],[Age]]&gt;=30,"Adult","Teenager"))</f>
        <v>Teenager</v>
      </c>
      <c r="G7944" s="2">
        <v>44655</v>
      </c>
      <c r="H7944" s="2" t="str">
        <f>TEXT(Table1_2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8</v>
      </c>
      <c r="C7945">
        <v>6176089</v>
      </c>
      <c r="D7945" s="1" t="s">
        <v>20</v>
      </c>
      <c r="E7945">
        <v>30</v>
      </c>
      <c r="F7945" t="str">
        <f>IF(Table1_2[[#This Row],[Age]]&gt;=50,"senior",IF(Table1_2[[#This Row],[Age]]&gt;=30,"Adult","Teenager"))</f>
        <v>Adult</v>
      </c>
      <c r="G7945" s="2">
        <v>44655</v>
      </c>
      <c r="H7945" s="2" t="str">
        <f>TEXT(Table1_2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36454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799</v>
      </c>
      <c r="C7946">
        <v>5117540</v>
      </c>
      <c r="D7946" s="1" t="s">
        <v>20</v>
      </c>
      <c r="E7946">
        <v>32</v>
      </c>
      <c r="F7946" t="str">
        <f>IF(Table1_2[[#This Row],[Age]]&gt;=50,"senior",IF(Table1_2[[#This Row],[Age]]&gt;=30,"Adult","Teenager"))</f>
        <v>Adult</v>
      </c>
      <c r="G7946" s="2">
        <v>44655</v>
      </c>
      <c r="H7946" s="2" t="str">
        <f>TEXT(Table1_2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0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1</v>
      </c>
      <c r="C7947">
        <v>9745200</v>
      </c>
      <c r="D7947" s="1" t="s">
        <v>20</v>
      </c>
      <c r="E7947">
        <v>30</v>
      </c>
      <c r="F7947" t="str">
        <f>IF(Table1_2[[#This Row],[Age]]&gt;=50,"senior",IF(Table1_2[[#This Row],[Age]]&gt;=30,"Adult","Teenager"))</f>
        <v>Adult</v>
      </c>
      <c r="G7947" s="2">
        <v>44655</v>
      </c>
      <c r="H7947" s="2" t="str">
        <f>TEXT(Table1_2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2</v>
      </c>
      <c r="C7948">
        <v>5347748</v>
      </c>
      <c r="D7948" s="1" t="s">
        <v>20</v>
      </c>
      <c r="E7948">
        <v>51</v>
      </c>
      <c r="F7948" t="str">
        <f>IF(Table1_2[[#This Row],[Age]]&gt;=50,"senior",IF(Table1_2[[#This Row],[Age]]&gt;=30,"Adult","Teenager"))</f>
        <v>senior</v>
      </c>
      <c r="G7948" s="2">
        <v>44655</v>
      </c>
      <c r="H7948" s="2" t="str">
        <f>TEXT(Table1_2[[#This Row],[Date]],"mmmm")</f>
        <v>April</v>
      </c>
      <c r="I7948" s="1" t="s">
        <v>21</v>
      </c>
      <c r="J7948" s="1" t="s">
        <v>22</v>
      </c>
      <c r="K7948" s="1" t="s">
        <v>11803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4</v>
      </c>
      <c r="C7949">
        <v>3146498</v>
      </c>
      <c r="D7949" s="1" t="s">
        <v>51</v>
      </c>
      <c r="E7949">
        <v>18</v>
      </c>
      <c r="F7949" t="str">
        <f>IF(Table1_2[[#This Row],[Age]]&gt;=50,"senior",IF(Table1_2[[#This Row],[Age]]&gt;=30,"Adult","Teenager"))</f>
        <v>Teenager</v>
      </c>
      <c r="G7949" s="2">
        <v>44655</v>
      </c>
      <c r="H7949" s="2" t="str">
        <f>TEXT(Table1_2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4</v>
      </c>
      <c r="C7950">
        <v>3146498</v>
      </c>
      <c r="D7950" s="1" t="s">
        <v>51</v>
      </c>
      <c r="E7950">
        <v>23</v>
      </c>
      <c r="F7950" t="str">
        <f>IF(Table1_2[[#This Row],[Age]]&gt;=50,"senior",IF(Table1_2[[#This Row],[Age]]&gt;=30,"Adult","Teenager"))</f>
        <v>Teenager</v>
      </c>
      <c r="G7950" s="2">
        <v>44655</v>
      </c>
      <c r="H7950" s="2" t="str">
        <f>TEXT(Table1_2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5</v>
      </c>
      <c r="C7951">
        <v>601660</v>
      </c>
      <c r="D7951" s="1" t="s">
        <v>20</v>
      </c>
      <c r="E7951">
        <v>51</v>
      </c>
      <c r="F7951" t="str">
        <f>IF(Table1_2[[#This Row],[Age]]&gt;=50,"senior",IF(Table1_2[[#This Row],[Age]]&gt;=30,"Adult","Teenager"))</f>
        <v>senior</v>
      </c>
      <c r="G7951" s="2">
        <v>44655</v>
      </c>
      <c r="H7951" s="2" t="str">
        <f>TEXT(Table1_2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6</v>
      </c>
      <c r="C7952">
        <v>4469505</v>
      </c>
      <c r="D7952" s="1" t="s">
        <v>20</v>
      </c>
      <c r="E7952">
        <v>25</v>
      </c>
      <c r="F7952" t="str">
        <f>IF(Table1_2[[#This Row],[Age]]&gt;=50,"senior",IF(Table1_2[[#This Row],[Age]]&gt;=30,"Adult","Teenager"))</f>
        <v>Teenager</v>
      </c>
      <c r="G7952" s="2">
        <v>44655</v>
      </c>
      <c r="H7952" s="2" t="str">
        <f>TEXT(Table1_2[[#This Row],[Date]],"mmmm")</f>
        <v>April</v>
      </c>
      <c r="I7952" s="1" t="s">
        <v>21</v>
      </c>
      <c r="J7952" s="1" t="s">
        <v>57</v>
      </c>
      <c r="K7952" s="1" t="s">
        <v>11807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08</v>
      </c>
      <c r="C7953">
        <v>5492240</v>
      </c>
      <c r="D7953" s="1" t="s">
        <v>20</v>
      </c>
      <c r="E7953">
        <v>26</v>
      </c>
      <c r="F7953" t="str">
        <f>IF(Table1_2[[#This Row],[Age]]&gt;=50,"senior",IF(Table1_2[[#This Row],[Age]]&gt;=30,"Adult","Teenager"))</f>
        <v>Teenager</v>
      </c>
      <c r="G7953" s="2">
        <v>44655</v>
      </c>
      <c r="H7953" s="2" t="str">
        <f>TEXT(Table1_2[[#This Row],[Date]],"mmmm")</f>
        <v>April</v>
      </c>
      <c r="I7953" s="1" t="s">
        <v>21</v>
      </c>
      <c r="J7953" s="1" t="s">
        <v>52</v>
      </c>
      <c r="K7953" s="1" t="s">
        <v>11809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0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1</v>
      </c>
      <c r="C7954">
        <v>7778879</v>
      </c>
      <c r="D7954" s="1" t="s">
        <v>20</v>
      </c>
      <c r="E7954">
        <v>25</v>
      </c>
      <c r="F7954" t="str">
        <f>IF(Table1_2[[#This Row],[Age]]&gt;=50,"senior",IF(Table1_2[[#This Row],[Age]]&gt;=30,"Adult","Teenager"))</f>
        <v>Teenager</v>
      </c>
      <c r="G7954" s="2">
        <v>44655</v>
      </c>
      <c r="H7954" s="2" t="str">
        <f>TEXT(Table1_2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2</v>
      </c>
      <c r="C7955">
        <v>119361</v>
      </c>
      <c r="D7955" s="1" t="s">
        <v>51</v>
      </c>
      <c r="E7955">
        <v>59</v>
      </c>
      <c r="F7955" t="str">
        <f>IF(Table1_2[[#This Row],[Age]]&gt;=50,"senior",IF(Table1_2[[#This Row],[Age]]&gt;=30,"Adult","Teenager"))</f>
        <v>senior</v>
      </c>
      <c r="G7955" s="2">
        <v>44655</v>
      </c>
      <c r="H7955" s="2" t="str">
        <f>TEXT(Table1_2[[#This Row],[Date]],"mmmm")</f>
        <v>April</v>
      </c>
      <c r="I7955" s="1" t="s">
        <v>21</v>
      </c>
      <c r="J7955" s="1" t="s">
        <v>43</v>
      </c>
      <c r="K7955" s="1" t="s">
        <v>11813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2</v>
      </c>
      <c r="C7956">
        <v>119361</v>
      </c>
      <c r="D7956" s="1" t="s">
        <v>20</v>
      </c>
      <c r="E7956">
        <v>35</v>
      </c>
      <c r="F7956" t="str">
        <f>IF(Table1_2[[#This Row],[Age]]&gt;=50,"senior",IF(Table1_2[[#This Row],[Age]]&gt;=30,"Adult","Teenager"))</f>
        <v>Adult</v>
      </c>
      <c r="G7956" s="2">
        <v>44655</v>
      </c>
      <c r="H7956" s="2" t="str">
        <f>TEXT(Table1_2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4</v>
      </c>
      <c r="C7957">
        <v>302837</v>
      </c>
      <c r="D7957" s="1" t="s">
        <v>51</v>
      </c>
      <c r="E7957">
        <v>64</v>
      </c>
      <c r="F7957" t="str">
        <f>IF(Table1_2[[#This Row],[Age]]&gt;=50,"senior",IF(Table1_2[[#This Row],[Age]]&gt;=30,"Adult","Teenager"))</f>
        <v>senior</v>
      </c>
      <c r="G7957" s="2">
        <v>44655</v>
      </c>
      <c r="H7957" s="2" t="str">
        <f>TEXT(Table1_2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4</v>
      </c>
      <c r="C7958">
        <v>302837</v>
      </c>
      <c r="D7958" s="1" t="s">
        <v>20</v>
      </c>
      <c r="E7958">
        <v>49</v>
      </c>
      <c r="F7958" t="str">
        <f>IF(Table1_2[[#This Row],[Age]]&gt;=50,"senior",IF(Table1_2[[#This Row],[Age]]&gt;=30,"Adult","Teenager"))</f>
        <v>Adult</v>
      </c>
      <c r="G7958" s="2">
        <v>44655</v>
      </c>
      <c r="H7958" s="2" t="str">
        <f>TEXT(Table1_2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5</v>
      </c>
      <c r="C7959">
        <v>13453</v>
      </c>
      <c r="D7959" s="1" t="s">
        <v>51</v>
      </c>
      <c r="E7959">
        <v>32</v>
      </c>
      <c r="F7959" t="str">
        <f>IF(Table1_2[[#This Row],[Age]]&gt;=50,"senior",IF(Table1_2[[#This Row],[Age]]&gt;=30,"Adult","Teenager"))</f>
        <v>Adult</v>
      </c>
      <c r="G7959" s="2">
        <v>44655</v>
      </c>
      <c r="H7959" s="2" t="str">
        <f>TEXT(Table1_2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6</v>
      </c>
      <c r="C7960">
        <v>6312532</v>
      </c>
      <c r="D7960" s="1" t="s">
        <v>20</v>
      </c>
      <c r="E7960">
        <v>44</v>
      </c>
      <c r="F7960" t="str">
        <f>IF(Table1_2[[#This Row],[Age]]&gt;=50,"senior",IF(Table1_2[[#This Row],[Age]]&gt;=30,"Adult","Teenager"))</f>
        <v>Adult</v>
      </c>
      <c r="G7960" s="2">
        <v>44655</v>
      </c>
      <c r="H7960" s="2" t="str">
        <f>TEXT(Table1_2[[#This Row],[Date]],"mmmm")</f>
        <v>April</v>
      </c>
      <c r="I7960" s="1" t="s">
        <v>21</v>
      </c>
      <c r="J7960" s="1" t="s">
        <v>62</v>
      </c>
      <c r="K7960" s="1" t="s">
        <v>11594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7</v>
      </c>
      <c r="C7961">
        <v>3369123</v>
      </c>
      <c r="D7961" s="1" t="s">
        <v>20</v>
      </c>
      <c r="E7961">
        <v>48</v>
      </c>
      <c r="F7961" t="str">
        <f>IF(Table1_2[[#This Row],[Age]]&gt;=50,"senior",IF(Table1_2[[#This Row],[Age]]&gt;=30,"Adult","Teenager"))</f>
        <v>Adult</v>
      </c>
      <c r="G7961" s="2">
        <v>44655</v>
      </c>
      <c r="H7961" s="2" t="str">
        <f>TEXT(Table1_2[[#This Row],[Date]],"mmmm")</f>
        <v>April</v>
      </c>
      <c r="I7961" s="1" t="s">
        <v>228</v>
      </c>
      <c r="J7961" s="1" t="s">
        <v>31</v>
      </c>
      <c r="K7961" s="1" t="s">
        <v>10790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18</v>
      </c>
      <c r="C7962">
        <v>5903984</v>
      </c>
      <c r="D7962" s="1" t="s">
        <v>51</v>
      </c>
      <c r="E7962">
        <v>22</v>
      </c>
      <c r="F7962" t="str">
        <f>IF(Table1_2[[#This Row],[Age]]&gt;=50,"senior",IF(Table1_2[[#This Row],[Age]]&gt;=30,"Adult","Teenager"))</f>
        <v>Teenager</v>
      </c>
      <c r="G7962" s="2">
        <v>44655</v>
      </c>
      <c r="H7962" s="2" t="str">
        <f>TEXT(Table1_2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19</v>
      </c>
      <c r="C7963">
        <v>8659794</v>
      </c>
      <c r="D7963" s="1" t="s">
        <v>51</v>
      </c>
      <c r="E7963">
        <v>19</v>
      </c>
      <c r="F7963" t="str">
        <f>IF(Table1_2[[#This Row],[Age]]&gt;=50,"senior",IF(Table1_2[[#This Row],[Age]]&gt;=30,"Adult","Teenager"))</f>
        <v>Teenager</v>
      </c>
      <c r="G7963" s="2">
        <v>44655</v>
      </c>
      <c r="H7963" s="2" t="str">
        <f>TEXT(Table1_2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0</v>
      </c>
      <c r="C7964">
        <v>1779323</v>
      </c>
      <c r="D7964" s="1" t="s">
        <v>20</v>
      </c>
      <c r="E7964">
        <v>73</v>
      </c>
      <c r="F7964" t="str">
        <f>IF(Table1_2[[#This Row],[Age]]&gt;=50,"senior",IF(Table1_2[[#This Row],[Age]]&gt;=30,"Adult","Teenager"))</f>
        <v>senior</v>
      </c>
      <c r="G7964" s="2">
        <v>44655</v>
      </c>
      <c r="H7964" s="2" t="str">
        <f>TEXT(Table1_2[[#This Row],[Date]],"mmmm")</f>
        <v>April</v>
      </c>
      <c r="I7964" s="1" t="s">
        <v>21</v>
      </c>
      <c r="J7964" s="1" t="s">
        <v>43</v>
      </c>
      <c r="K7964" s="1" t="s">
        <v>11821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2</v>
      </c>
      <c r="C7965">
        <v>9864187</v>
      </c>
      <c r="D7965" s="1" t="s">
        <v>20</v>
      </c>
      <c r="E7965">
        <v>48</v>
      </c>
      <c r="F7965" t="str">
        <f>IF(Table1_2[[#This Row],[Age]]&gt;=50,"senior",IF(Table1_2[[#This Row],[Age]]&gt;=30,"Adult","Teenager"))</f>
        <v>Adult</v>
      </c>
      <c r="G7965" s="2">
        <v>44655</v>
      </c>
      <c r="H7965" s="2" t="str">
        <f>TEXT(Table1_2[[#This Row],[Date]],"mmmm")</f>
        <v>April</v>
      </c>
      <c r="I7965" s="1" t="s">
        <v>21</v>
      </c>
      <c r="J7965" s="1" t="s">
        <v>43</v>
      </c>
      <c r="K7965" s="1" t="s">
        <v>11823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4</v>
      </c>
      <c r="C7966">
        <v>2708135</v>
      </c>
      <c r="D7966" s="1" t="s">
        <v>20</v>
      </c>
      <c r="E7966">
        <v>42</v>
      </c>
      <c r="F7966" t="str">
        <f>IF(Table1_2[[#This Row],[Age]]&gt;=50,"senior",IF(Table1_2[[#This Row],[Age]]&gt;=30,"Adult","Teenager"))</f>
        <v>Adult</v>
      </c>
      <c r="G7966" s="2">
        <v>44655</v>
      </c>
      <c r="H7966" s="2" t="str">
        <f>TEXT(Table1_2[[#This Row],[Date]],"mmmm")</f>
        <v>April</v>
      </c>
      <c r="I7966" s="1" t="s">
        <v>21</v>
      </c>
      <c r="J7966" s="1" t="s">
        <v>43</v>
      </c>
      <c r="K7966" s="1" t="s">
        <v>11825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6</v>
      </c>
      <c r="C7967">
        <v>2584853</v>
      </c>
      <c r="D7967" s="1" t="s">
        <v>20</v>
      </c>
      <c r="E7967">
        <v>48</v>
      </c>
      <c r="F7967" t="str">
        <f>IF(Table1_2[[#This Row],[Age]]&gt;=50,"senior",IF(Table1_2[[#This Row],[Age]]&gt;=30,"Adult","Teenager"))</f>
        <v>Adult</v>
      </c>
      <c r="G7967" s="2">
        <v>44655</v>
      </c>
      <c r="H7967" s="2" t="str">
        <f>TEXT(Table1_2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7</v>
      </c>
      <c r="C7968">
        <v>7434335</v>
      </c>
      <c r="D7968" s="1" t="s">
        <v>20</v>
      </c>
      <c r="E7968">
        <v>27</v>
      </c>
      <c r="F7968" t="str">
        <f>IF(Table1_2[[#This Row],[Age]]&gt;=50,"senior",IF(Table1_2[[#This Row],[Age]]&gt;=30,"Adult","Teenager"))</f>
        <v>Teenager</v>
      </c>
      <c r="G7968" s="2">
        <v>44655</v>
      </c>
      <c r="H7968" s="2" t="str">
        <f>TEXT(Table1_2[[#This Row],[Date]],"mmmm")</f>
        <v>April</v>
      </c>
      <c r="I7968" s="1" t="s">
        <v>21</v>
      </c>
      <c r="J7968" s="1" t="s">
        <v>52</v>
      </c>
      <c r="K7968" s="1" t="s">
        <v>11828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29</v>
      </c>
      <c r="C7969">
        <v>4620032</v>
      </c>
      <c r="D7969" s="1" t="s">
        <v>51</v>
      </c>
      <c r="E7969">
        <v>20</v>
      </c>
      <c r="F7969" t="str">
        <f>IF(Table1_2[[#This Row],[Age]]&gt;=50,"senior",IF(Table1_2[[#This Row],[Age]]&gt;=30,"Adult","Teenager"))</f>
        <v>Teenager</v>
      </c>
      <c r="G7969" s="2">
        <v>44655</v>
      </c>
      <c r="H7969" s="2" t="str">
        <f>TEXT(Table1_2[[#This Row],[Date]],"mmmm")</f>
        <v>April</v>
      </c>
      <c r="I7969" s="1" t="s">
        <v>21</v>
      </c>
      <c r="J7969" s="1" t="s">
        <v>57</v>
      </c>
      <c r="K7969" s="1" t="s">
        <v>11292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0</v>
      </c>
      <c r="C7970">
        <v>327271</v>
      </c>
      <c r="D7970" s="1" t="s">
        <v>51</v>
      </c>
      <c r="E7970">
        <v>39</v>
      </c>
      <c r="F7970" t="str">
        <f>IF(Table1_2[[#This Row],[Age]]&gt;=50,"senior",IF(Table1_2[[#This Row],[Age]]&gt;=30,"Adult","Teenager"))</f>
        <v>Adult</v>
      </c>
      <c r="G7970" s="2">
        <v>44655</v>
      </c>
      <c r="H7970" s="2" t="str">
        <f>TEXT(Table1_2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1</v>
      </c>
      <c r="C7971">
        <v>5621740</v>
      </c>
      <c r="D7971" s="1" t="s">
        <v>51</v>
      </c>
      <c r="E7971">
        <v>48</v>
      </c>
      <c r="F7971" t="str">
        <f>IF(Table1_2[[#This Row],[Age]]&gt;=50,"senior",IF(Table1_2[[#This Row],[Age]]&gt;=30,"Adult","Teenager"))</f>
        <v>Adult</v>
      </c>
      <c r="G7971" s="2">
        <v>44655</v>
      </c>
      <c r="H7971" s="2" t="str">
        <f>TEXT(Table1_2[[#This Row],[Date]],"mmmm")</f>
        <v>April</v>
      </c>
      <c r="I7971" s="1" t="s">
        <v>21</v>
      </c>
      <c r="J7971" s="1" t="s">
        <v>52</v>
      </c>
      <c r="K7971" s="1" t="s">
        <v>11832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3</v>
      </c>
      <c r="C7972">
        <v>1961063</v>
      </c>
      <c r="D7972" s="1" t="s">
        <v>20</v>
      </c>
      <c r="E7972">
        <v>25</v>
      </c>
      <c r="F7972" t="str">
        <f>IF(Table1_2[[#This Row],[Age]]&gt;=50,"senior",IF(Table1_2[[#This Row],[Age]]&gt;=30,"Adult","Teenager"))</f>
        <v>Teenager</v>
      </c>
      <c r="G7972" s="2">
        <v>44655</v>
      </c>
      <c r="H7972" s="2" t="str">
        <f>TEXT(Table1_2[[#This Row],[Date]],"mmmm")</f>
        <v>April</v>
      </c>
      <c r="I7972" s="1" t="s">
        <v>21</v>
      </c>
      <c r="J7972" s="1" t="s">
        <v>43</v>
      </c>
      <c r="K7972" s="1" t="s">
        <v>10701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4</v>
      </c>
      <c r="C7973">
        <v>9282432</v>
      </c>
      <c r="D7973" s="1" t="s">
        <v>51</v>
      </c>
      <c r="E7973">
        <v>66</v>
      </c>
      <c r="F7973" t="str">
        <f>IF(Table1_2[[#This Row],[Age]]&gt;=50,"senior",IF(Table1_2[[#This Row],[Age]]&gt;=30,"Adult","Teenager"))</f>
        <v>senior</v>
      </c>
      <c r="G7973" s="2">
        <v>44655</v>
      </c>
      <c r="H7973" s="2" t="str">
        <f>TEXT(Table1_2[[#This Row],[Date]],"mmmm")</f>
        <v>April</v>
      </c>
      <c r="I7973" s="1" t="s">
        <v>21</v>
      </c>
      <c r="J7973" s="1" t="s">
        <v>22</v>
      </c>
      <c r="K7973" s="1" t="s">
        <v>11835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6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7</v>
      </c>
      <c r="C7974">
        <v>7883730</v>
      </c>
      <c r="D7974" s="1" t="s">
        <v>20</v>
      </c>
      <c r="E7974">
        <v>68</v>
      </c>
      <c r="F7974" t="str">
        <f>IF(Table1_2[[#This Row],[Age]]&gt;=50,"senior",IF(Table1_2[[#This Row],[Age]]&gt;=30,"Adult","Teenager"))</f>
        <v>senior</v>
      </c>
      <c r="G7974" s="2">
        <v>44655</v>
      </c>
      <c r="H7974" s="2" t="str">
        <f>TEXT(Table1_2[[#This Row],[Date]],"mmmm")</f>
        <v>April</v>
      </c>
      <c r="I7974" s="1" t="s">
        <v>21</v>
      </c>
      <c r="J7974" s="1" t="s">
        <v>22</v>
      </c>
      <c r="K7974" s="1" t="s">
        <v>11838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39</v>
      </c>
      <c r="C7975">
        <v>1387941</v>
      </c>
      <c r="D7975" s="1" t="s">
        <v>20</v>
      </c>
      <c r="E7975">
        <v>38</v>
      </c>
      <c r="F7975" t="str">
        <f>IF(Table1_2[[#This Row],[Age]]&gt;=50,"senior",IF(Table1_2[[#This Row],[Age]]&gt;=30,"Adult","Teenager"))</f>
        <v>Adult</v>
      </c>
      <c r="G7975" s="2">
        <v>44655</v>
      </c>
      <c r="H7975" s="2" t="str">
        <f>TEXT(Table1_2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0</v>
      </c>
      <c r="C7976">
        <v>1881057</v>
      </c>
      <c r="D7976" s="1" t="s">
        <v>51</v>
      </c>
      <c r="E7976">
        <v>40</v>
      </c>
      <c r="F7976" t="str">
        <f>IF(Table1_2[[#This Row],[Age]]&gt;=50,"senior",IF(Table1_2[[#This Row],[Age]]&gt;=30,"Adult","Teenager"))</f>
        <v>Adult</v>
      </c>
      <c r="G7976" s="2">
        <v>44655</v>
      </c>
      <c r="H7976" s="2" t="str">
        <f>TEXT(Table1_2[[#This Row],[Date]],"mmmm")</f>
        <v>April</v>
      </c>
      <c r="I7976" s="1" t="s">
        <v>21</v>
      </c>
      <c r="J7976" s="1" t="s">
        <v>22</v>
      </c>
      <c r="K7976" s="1" t="s">
        <v>11841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2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3</v>
      </c>
      <c r="C7977">
        <v>5863594</v>
      </c>
      <c r="D7977" s="1" t="s">
        <v>20</v>
      </c>
      <c r="E7977">
        <v>18</v>
      </c>
      <c r="F7977" t="str">
        <f>IF(Table1_2[[#This Row],[Age]]&gt;=50,"senior",IF(Table1_2[[#This Row],[Age]]&gt;=30,"Adult","Teenager"))</f>
        <v>Teenager</v>
      </c>
      <c r="G7977" s="2">
        <v>44655</v>
      </c>
      <c r="H7977" s="2" t="str">
        <f>TEXT(Table1_2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4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5</v>
      </c>
      <c r="C7978">
        <v>2546926</v>
      </c>
      <c r="D7978" s="1" t="s">
        <v>20</v>
      </c>
      <c r="E7978">
        <v>34</v>
      </c>
      <c r="F7978" t="str">
        <f>IF(Table1_2[[#This Row],[Age]]&gt;=50,"senior",IF(Table1_2[[#This Row],[Age]]&gt;=30,"Adult","Teenager"))</f>
        <v>Adult</v>
      </c>
      <c r="G7978" s="2">
        <v>44655</v>
      </c>
      <c r="H7978" s="2" t="str">
        <f>TEXT(Table1_2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6</v>
      </c>
      <c r="C7979">
        <v>7082356</v>
      </c>
      <c r="D7979" s="1" t="s">
        <v>20</v>
      </c>
      <c r="E7979">
        <v>30</v>
      </c>
      <c r="F7979" t="str">
        <f>IF(Table1_2[[#This Row],[Age]]&gt;=50,"senior",IF(Table1_2[[#This Row],[Age]]&gt;=30,"Adult","Teenager"))</f>
        <v>Adult</v>
      </c>
      <c r="G7979" s="2">
        <v>44655</v>
      </c>
      <c r="H7979" s="2" t="str">
        <f>TEXT(Table1_2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7</v>
      </c>
      <c r="C7980">
        <v>3244729</v>
      </c>
      <c r="D7980" s="1" t="s">
        <v>20</v>
      </c>
      <c r="E7980">
        <v>39</v>
      </c>
      <c r="F7980" t="str">
        <f>IF(Table1_2[[#This Row],[Age]]&gt;=50,"senior",IF(Table1_2[[#This Row],[Age]]&gt;=30,"Adult","Teenager"))</f>
        <v>Adult</v>
      </c>
      <c r="G7980" s="2">
        <v>44655</v>
      </c>
      <c r="H7980" s="2" t="str">
        <f>TEXT(Table1_2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48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49</v>
      </c>
      <c r="C7981">
        <v>1252030</v>
      </c>
      <c r="D7981" s="1" t="s">
        <v>20</v>
      </c>
      <c r="E7981">
        <v>29</v>
      </c>
      <c r="F7981" t="str">
        <f>IF(Table1_2[[#This Row],[Age]]&gt;=50,"senior",IF(Table1_2[[#This Row],[Age]]&gt;=30,"Adult","Teenager"))</f>
        <v>Teenager</v>
      </c>
      <c r="G7981" s="2">
        <v>44655</v>
      </c>
      <c r="H7981" s="2" t="str">
        <f>TEXT(Table1_2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0</v>
      </c>
      <c r="C7982">
        <v>2254664</v>
      </c>
      <c r="D7982" s="1" t="s">
        <v>51</v>
      </c>
      <c r="E7982">
        <v>29</v>
      </c>
      <c r="F7982" t="str">
        <f>IF(Table1_2[[#This Row],[Age]]&gt;=50,"senior",IF(Table1_2[[#This Row],[Age]]&gt;=30,"Adult","Teenager"))</f>
        <v>Teenager</v>
      </c>
      <c r="G7982" s="2">
        <v>44655</v>
      </c>
      <c r="H7982" s="2" t="str">
        <f>TEXT(Table1_2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1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2</v>
      </c>
      <c r="C7983">
        <v>7446340</v>
      </c>
      <c r="D7983" s="1" t="s">
        <v>51</v>
      </c>
      <c r="E7983">
        <v>52</v>
      </c>
      <c r="F7983" t="str">
        <f>IF(Table1_2[[#This Row],[Age]]&gt;=50,"senior",IF(Table1_2[[#This Row],[Age]]&gt;=30,"Adult","Teenager"))</f>
        <v>senior</v>
      </c>
      <c r="G7983" s="2">
        <v>44655</v>
      </c>
      <c r="H7983" s="2" t="str">
        <f>TEXT(Table1_2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3</v>
      </c>
      <c r="C7984">
        <v>540333</v>
      </c>
      <c r="D7984" s="1" t="s">
        <v>20</v>
      </c>
      <c r="E7984">
        <v>27</v>
      </c>
      <c r="F7984" t="str">
        <f>IF(Table1_2[[#This Row],[Age]]&gt;=50,"senior",IF(Table1_2[[#This Row],[Age]]&gt;=30,"Adult","Teenager"))</f>
        <v>Teenager</v>
      </c>
      <c r="G7984" s="2">
        <v>44655</v>
      </c>
      <c r="H7984" s="2" t="str">
        <f>TEXT(Table1_2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4</v>
      </c>
      <c r="C7985">
        <v>8580460</v>
      </c>
      <c r="D7985" s="1" t="s">
        <v>20</v>
      </c>
      <c r="E7985">
        <v>39</v>
      </c>
      <c r="F7985" t="str">
        <f>IF(Table1_2[[#This Row],[Age]]&gt;=50,"senior",IF(Table1_2[[#This Row],[Age]]&gt;=30,"Adult","Teenager"))</f>
        <v>Adult</v>
      </c>
      <c r="G7985" s="2">
        <v>44655</v>
      </c>
      <c r="H7985" s="2" t="str">
        <f>TEXT(Table1_2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5</v>
      </c>
      <c r="C7986">
        <v>8126411</v>
      </c>
      <c r="D7986" s="1" t="s">
        <v>20</v>
      </c>
      <c r="E7986">
        <v>20</v>
      </c>
      <c r="F7986" t="str">
        <f>IF(Table1_2[[#This Row],[Age]]&gt;=50,"senior",IF(Table1_2[[#This Row],[Age]]&gt;=30,"Adult","Teenager"))</f>
        <v>Teenager</v>
      </c>
      <c r="G7986" s="2">
        <v>44655</v>
      </c>
      <c r="H7986" s="2" t="str">
        <f>TEXT(Table1_2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6</v>
      </c>
      <c r="C7987">
        <v>3760460</v>
      </c>
      <c r="D7987" s="1" t="s">
        <v>20</v>
      </c>
      <c r="E7987">
        <v>28</v>
      </c>
      <c r="F7987" t="str">
        <f>IF(Table1_2[[#This Row],[Age]]&gt;=50,"senior",IF(Table1_2[[#This Row],[Age]]&gt;=30,"Adult","Teenager"))</f>
        <v>Teenager</v>
      </c>
      <c r="G7987" s="2">
        <v>44655</v>
      </c>
      <c r="H7987" s="2" t="str">
        <f>TEXT(Table1_2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7</v>
      </c>
      <c r="C7988">
        <v>2449914</v>
      </c>
      <c r="D7988" s="1" t="s">
        <v>20</v>
      </c>
      <c r="E7988">
        <v>19</v>
      </c>
      <c r="F7988" t="str">
        <f>IF(Table1_2[[#This Row],[Age]]&gt;=50,"senior",IF(Table1_2[[#This Row],[Age]]&gt;=30,"Adult","Teenager"))</f>
        <v>Teenager</v>
      </c>
      <c r="G7988" s="2">
        <v>44655</v>
      </c>
      <c r="H7988" s="2" t="str">
        <f>TEXT(Table1_2[[#This Row],[Date]],"mmmm")</f>
        <v>April</v>
      </c>
      <c r="I7988" s="1" t="s">
        <v>21</v>
      </c>
      <c r="J7988" s="1" t="s">
        <v>43</v>
      </c>
      <c r="K7988" s="1" t="s">
        <v>11858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59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0</v>
      </c>
      <c r="C7989">
        <v>7065705</v>
      </c>
      <c r="D7989" s="1" t="s">
        <v>20</v>
      </c>
      <c r="E7989">
        <v>45</v>
      </c>
      <c r="F7989" t="str">
        <f>IF(Table1_2[[#This Row],[Age]]&gt;=50,"senior",IF(Table1_2[[#This Row],[Age]]&gt;=30,"Adult","Teenager"))</f>
        <v>Adult</v>
      </c>
      <c r="G7989" s="2">
        <v>44655</v>
      </c>
      <c r="H7989" s="2" t="str">
        <f>TEXT(Table1_2[[#This Row],[Date]],"mmmm")</f>
        <v>April</v>
      </c>
      <c r="I7989" s="1" t="s">
        <v>21</v>
      </c>
      <c r="J7989" s="1" t="s">
        <v>43</v>
      </c>
      <c r="K7989" s="1" t="s">
        <v>10003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1</v>
      </c>
      <c r="C7990">
        <v>4335179</v>
      </c>
      <c r="D7990" s="1" t="s">
        <v>51</v>
      </c>
      <c r="E7990">
        <v>37</v>
      </c>
      <c r="F7990" t="str">
        <f>IF(Table1_2[[#This Row],[Age]]&gt;=50,"senior",IF(Table1_2[[#This Row],[Age]]&gt;=30,"Adult","Teenager"))</f>
        <v>Adult</v>
      </c>
      <c r="G7990" s="2">
        <v>44655</v>
      </c>
      <c r="H7990" s="2" t="str">
        <f>TEXT(Table1_2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2</v>
      </c>
      <c r="C7991">
        <v>7816157</v>
      </c>
      <c r="D7991" s="1" t="s">
        <v>51</v>
      </c>
      <c r="E7991">
        <v>44</v>
      </c>
      <c r="F7991" t="str">
        <f>IF(Table1_2[[#This Row],[Age]]&gt;=50,"senior",IF(Table1_2[[#This Row],[Age]]&gt;=30,"Adult","Teenager"))</f>
        <v>Adult</v>
      </c>
      <c r="G7991" s="2">
        <v>44655</v>
      </c>
      <c r="H7991" s="2" t="str">
        <f>TEXT(Table1_2[[#This Row],[Date]],"mmmm")</f>
        <v>April</v>
      </c>
      <c r="I7991" s="1" t="s">
        <v>21</v>
      </c>
      <c r="J7991" s="1" t="s">
        <v>22</v>
      </c>
      <c r="K7991" s="1" t="s">
        <v>10073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3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4</v>
      </c>
      <c r="C7992">
        <v>9455537</v>
      </c>
      <c r="D7992" s="1" t="s">
        <v>20</v>
      </c>
      <c r="E7992">
        <v>33</v>
      </c>
      <c r="F7992" t="str">
        <f>IF(Table1_2[[#This Row],[Age]]&gt;=50,"senior",IF(Table1_2[[#This Row],[Age]]&gt;=30,"Adult","Teenager"))</f>
        <v>Adult</v>
      </c>
      <c r="G7992" s="2">
        <v>44655</v>
      </c>
      <c r="H7992" s="2" t="str">
        <f>TEXT(Table1_2[[#This Row],[Date]],"mmmm")</f>
        <v>April</v>
      </c>
      <c r="I7992" s="1" t="s">
        <v>228</v>
      </c>
      <c r="J7992" s="1" t="s">
        <v>43</v>
      </c>
      <c r="K7992" s="1" t="s">
        <v>11865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6</v>
      </c>
      <c r="C7993">
        <v>4385631</v>
      </c>
      <c r="D7993" s="1" t="s">
        <v>20</v>
      </c>
      <c r="E7993">
        <v>47</v>
      </c>
      <c r="F7993" t="str">
        <f>IF(Table1_2[[#This Row],[Age]]&gt;=50,"senior",IF(Table1_2[[#This Row],[Age]]&gt;=30,"Adult","Teenager"))</f>
        <v>Adult</v>
      </c>
      <c r="G7993" s="2">
        <v>44655</v>
      </c>
      <c r="H7993" s="2" t="str">
        <f>TEXT(Table1_2[[#This Row],[Date]],"mmmm")</f>
        <v>April</v>
      </c>
      <c r="I7993" s="1" t="s">
        <v>21</v>
      </c>
      <c r="J7993" s="1" t="s">
        <v>22</v>
      </c>
      <c r="K7993" s="1" t="s">
        <v>11867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68</v>
      </c>
      <c r="C7994">
        <v>6847854</v>
      </c>
      <c r="D7994" s="1" t="s">
        <v>20</v>
      </c>
      <c r="E7994">
        <v>48</v>
      </c>
      <c r="F7994" t="str">
        <f>IF(Table1_2[[#This Row],[Age]]&gt;=50,"senior",IF(Table1_2[[#This Row],[Age]]&gt;=30,"Adult","Teenager"))</f>
        <v>Adult</v>
      </c>
      <c r="G7994" s="2">
        <v>44655</v>
      </c>
      <c r="H7994" s="2" t="str">
        <f>TEXT(Table1_2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69</v>
      </c>
      <c r="C7995">
        <v>4876663</v>
      </c>
      <c r="D7995" s="1" t="s">
        <v>51</v>
      </c>
      <c r="E7995">
        <v>47</v>
      </c>
      <c r="F7995" t="str">
        <f>IF(Table1_2[[#This Row],[Age]]&gt;=50,"senior",IF(Table1_2[[#This Row],[Age]]&gt;=30,"Adult","Teenager"))</f>
        <v>Adult</v>
      </c>
      <c r="G7995" s="2">
        <v>44655</v>
      </c>
      <c r="H7995" s="2" t="str">
        <f>TEXT(Table1_2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0</v>
      </c>
      <c r="C7996">
        <v>3701846</v>
      </c>
      <c r="D7996" s="1" t="s">
        <v>51</v>
      </c>
      <c r="E7996">
        <v>44</v>
      </c>
      <c r="F7996" t="str">
        <f>IF(Table1_2[[#This Row],[Age]]&gt;=50,"senior",IF(Table1_2[[#This Row],[Age]]&gt;=30,"Adult","Teenager"))</f>
        <v>Adult</v>
      </c>
      <c r="G7996" s="2">
        <v>44655</v>
      </c>
      <c r="H7996" s="2" t="str">
        <f>TEXT(Table1_2[[#This Row],[Date]],"mmmm")</f>
        <v>April</v>
      </c>
      <c r="I7996" s="1" t="s">
        <v>21</v>
      </c>
      <c r="J7996" s="1" t="s">
        <v>52</v>
      </c>
      <c r="K7996" s="1" t="s">
        <v>10512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1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2</v>
      </c>
      <c r="C7997">
        <v>3844350</v>
      </c>
      <c r="D7997" s="1" t="s">
        <v>20</v>
      </c>
      <c r="E7997">
        <v>37</v>
      </c>
      <c r="F7997" t="str">
        <f>IF(Table1_2[[#This Row],[Age]]&gt;=50,"senior",IF(Table1_2[[#This Row],[Age]]&gt;=30,"Adult","Teenager"))</f>
        <v>Adult</v>
      </c>
      <c r="G7997" s="2">
        <v>44655</v>
      </c>
      <c r="H7997" s="2" t="str">
        <f>TEXT(Table1_2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3</v>
      </c>
      <c r="C7998">
        <v>8936684</v>
      </c>
      <c r="D7998" s="1" t="s">
        <v>20</v>
      </c>
      <c r="E7998">
        <v>68</v>
      </c>
      <c r="F7998" t="str">
        <f>IF(Table1_2[[#This Row],[Age]]&gt;=50,"senior",IF(Table1_2[[#This Row],[Age]]&gt;=30,"Adult","Teenager"))</f>
        <v>senior</v>
      </c>
      <c r="G7998" s="2">
        <v>44655</v>
      </c>
      <c r="H7998" s="2" t="str">
        <f>TEXT(Table1_2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4</v>
      </c>
      <c r="C7999">
        <v>6068163</v>
      </c>
      <c r="D7999" s="1" t="s">
        <v>20</v>
      </c>
      <c r="E7999">
        <v>44</v>
      </c>
      <c r="F7999" t="str">
        <f>IF(Table1_2[[#This Row],[Age]]&gt;=50,"senior",IF(Table1_2[[#This Row],[Age]]&gt;=30,"Adult","Teenager"))</f>
        <v>Adult</v>
      </c>
      <c r="G7999" s="2">
        <v>44655</v>
      </c>
      <c r="H7999" s="2" t="str">
        <f>TEXT(Table1_2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5</v>
      </c>
      <c r="C8000">
        <v>3580377</v>
      </c>
      <c r="D8000" s="1" t="s">
        <v>20</v>
      </c>
      <c r="E8000">
        <v>37</v>
      </c>
      <c r="F8000" t="str">
        <f>IF(Table1_2[[#This Row],[Age]]&gt;=50,"senior",IF(Table1_2[[#This Row],[Age]]&gt;=30,"Adult","Teenager"))</f>
        <v>Adult</v>
      </c>
      <c r="G8000" s="2">
        <v>44655</v>
      </c>
      <c r="H8000" s="2" t="str">
        <f>TEXT(Table1_2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6</v>
      </c>
      <c r="C8001">
        <v>1855488</v>
      </c>
      <c r="D8001" s="1" t="s">
        <v>51</v>
      </c>
      <c r="E8001">
        <v>19</v>
      </c>
      <c r="F8001" t="str">
        <f>IF(Table1_2[[#This Row],[Age]]&gt;=50,"senior",IF(Table1_2[[#This Row],[Age]]&gt;=30,"Adult","Teenager"))</f>
        <v>Teenager</v>
      </c>
      <c r="G8001" s="2">
        <v>44655</v>
      </c>
      <c r="H8001" s="2" t="str">
        <f>TEXT(Table1_2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7</v>
      </c>
      <c r="C8002">
        <v>1615462</v>
      </c>
      <c r="D8002" s="1" t="s">
        <v>51</v>
      </c>
      <c r="E8002">
        <v>48</v>
      </c>
      <c r="F8002" t="str">
        <f>IF(Table1_2[[#This Row],[Age]]&gt;=50,"senior",IF(Table1_2[[#This Row],[Age]]&gt;=30,"Adult","Teenager"))</f>
        <v>Adult</v>
      </c>
      <c r="G8002" s="2">
        <v>44655</v>
      </c>
      <c r="H8002" s="2" t="str">
        <f>TEXT(Table1_2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78</v>
      </c>
      <c r="C8003">
        <v>2576195</v>
      </c>
      <c r="D8003" s="1" t="s">
        <v>20</v>
      </c>
      <c r="E8003">
        <v>27</v>
      </c>
      <c r="F8003" t="str">
        <f>IF(Table1_2[[#This Row],[Age]]&gt;=50,"senior",IF(Table1_2[[#This Row],[Age]]&gt;=30,"Adult","Teenager"))</f>
        <v>Teenager</v>
      </c>
      <c r="G8003" s="2">
        <v>44655</v>
      </c>
      <c r="H8003" s="2" t="str">
        <f>TEXT(Table1_2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79</v>
      </c>
      <c r="C8004">
        <v>5878049</v>
      </c>
      <c r="D8004" s="1" t="s">
        <v>20</v>
      </c>
      <c r="E8004">
        <v>40</v>
      </c>
      <c r="F8004" t="str">
        <f>IF(Table1_2[[#This Row],[Age]]&gt;=50,"senior",IF(Table1_2[[#This Row],[Age]]&gt;=30,"Adult","Teenager"))</f>
        <v>Adult</v>
      </c>
      <c r="G8004" s="2">
        <v>44655</v>
      </c>
      <c r="H8004" s="2" t="str">
        <f>TEXT(Table1_2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0</v>
      </c>
      <c r="C8005">
        <v>8649169</v>
      </c>
      <c r="D8005" s="1" t="s">
        <v>20</v>
      </c>
      <c r="E8005">
        <v>45</v>
      </c>
      <c r="F8005" t="str">
        <f>IF(Table1_2[[#This Row],[Age]]&gt;=50,"senior",IF(Table1_2[[#This Row],[Age]]&gt;=30,"Adult","Teenager"))</f>
        <v>Adult</v>
      </c>
      <c r="G8005" s="2">
        <v>44655</v>
      </c>
      <c r="H8005" s="2" t="str">
        <f>TEXT(Table1_2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1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2</v>
      </c>
      <c r="C8006">
        <v>1362988</v>
      </c>
      <c r="D8006" s="1" t="s">
        <v>51</v>
      </c>
      <c r="E8006">
        <v>29</v>
      </c>
      <c r="F8006" t="str">
        <f>IF(Table1_2[[#This Row],[Age]]&gt;=50,"senior",IF(Table1_2[[#This Row],[Age]]&gt;=30,"Adult","Teenager"))</f>
        <v>Teenager</v>
      </c>
      <c r="G8006" s="2">
        <v>44655</v>
      </c>
      <c r="H8006" s="2" t="str">
        <f>TEXT(Table1_2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3</v>
      </c>
      <c r="C8007">
        <v>3968337</v>
      </c>
      <c r="D8007" s="1" t="s">
        <v>20</v>
      </c>
      <c r="E8007">
        <v>67</v>
      </c>
      <c r="F8007" t="str">
        <f>IF(Table1_2[[#This Row],[Age]]&gt;=50,"senior",IF(Table1_2[[#This Row],[Age]]&gt;=30,"Adult","Teenager"))</f>
        <v>senior</v>
      </c>
      <c r="G8007" s="2">
        <v>44655</v>
      </c>
      <c r="H8007" s="2" t="str">
        <f>TEXT(Table1_2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3</v>
      </c>
      <c r="C8008">
        <v>3968337</v>
      </c>
      <c r="D8008" s="1" t="s">
        <v>20</v>
      </c>
      <c r="E8008">
        <v>26</v>
      </c>
      <c r="F8008" t="str">
        <f>IF(Table1_2[[#This Row],[Age]]&gt;=50,"senior",IF(Table1_2[[#This Row],[Age]]&gt;=30,"Adult","Teenager"))</f>
        <v>Teenager</v>
      </c>
      <c r="G8008" s="2">
        <v>44655</v>
      </c>
      <c r="H8008" s="2" t="str">
        <f>TEXT(Table1_2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4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5</v>
      </c>
      <c r="C8009">
        <v>9597366</v>
      </c>
      <c r="D8009" s="1" t="s">
        <v>51</v>
      </c>
      <c r="E8009">
        <v>22</v>
      </c>
      <c r="F8009" t="str">
        <f>IF(Table1_2[[#This Row],[Age]]&gt;=50,"senior",IF(Table1_2[[#This Row],[Age]]&gt;=30,"Adult","Teenager"))</f>
        <v>Teenager</v>
      </c>
      <c r="G8009" s="2">
        <v>44655</v>
      </c>
      <c r="H8009" s="2" t="str">
        <f>TEXT(Table1_2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6</v>
      </c>
      <c r="C8010">
        <v>838476</v>
      </c>
      <c r="D8010" s="1" t="s">
        <v>51</v>
      </c>
      <c r="E8010">
        <v>41</v>
      </c>
      <c r="F8010" t="str">
        <f>IF(Table1_2[[#This Row],[Age]]&gt;=50,"senior",IF(Table1_2[[#This Row],[Age]]&gt;=30,"Adult","Teenager"))</f>
        <v>Adult</v>
      </c>
      <c r="G8010" s="2">
        <v>44655</v>
      </c>
      <c r="H8010" s="2" t="str">
        <f>TEXT(Table1_2[[#This Row],[Date]],"mmmm")</f>
        <v>April</v>
      </c>
      <c r="I8010" s="1" t="s">
        <v>21</v>
      </c>
      <c r="J8010" s="1" t="s">
        <v>52</v>
      </c>
      <c r="K8010" s="1" t="s">
        <v>11887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88</v>
      </c>
      <c r="C8011">
        <v>7250882</v>
      </c>
      <c r="D8011" s="1" t="s">
        <v>20</v>
      </c>
      <c r="E8011">
        <v>19</v>
      </c>
      <c r="F8011" t="str">
        <f>IF(Table1_2[[#This Row],[Age]]&gt;=50,"senior",IF(Table1_2[[#This Row],[Age]]&gt;=30,"Adult","Teenager"))</f>
        <v>Teenager</v>
      </c>
      <c r="G8011" s="2">
        <v>44655</v>
      </c>
      <c r="H8011" s="2" t="str">
        <f>TEXT(Table1_2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89</v>
      </c>
      <c r="C8012">
        <v>3761167</v>
      </c>
      <c r="D8012" s="1" t="s">
        <v>20</v>
      </c>
      <c r="E8012">
        <v>59</v>
      </c>
      <c r="F8012" t="str">
        <f>IF(Table1_2[[#This Row],[Age]]&gt;=50,"senior",IF(Table1_2[[#This Row],[Age]]&gt;=30,"Adult","Teenager"))</f>
        <v>senior</v>
      </c>
      <c r="G8012" s="2">
        <v>44655</v>
      </c>
      <c r="H8012" s="2" t="str">
        <f>TEXT(Table1_2[[#This Row],[Date]],"mmmm")</f>
        <v>April</v>
      </c>
      <c r="I8012" s="1" t="s">
        <v>21</v>
      </c>
      <c r="J8012" s="1" t="s">
        <v>22</v>
      </c>
      <c r="K8012" s="1" t="s">
        <v>11890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1</v>
      </c>
      <c r="C8013">
        <v>7116987</v>
      </c>
      <c r="D8013" s="1" t="s">
        <v>51</v>
      </c>
      <c r="E8013">
        <v>18</v>
      </c>
      <c r="F8013" t="str">
        <f>IF(Table1_2[[#This Row],[Age]]&gt;=50,"senior",IF(Table1_2[[#This Row],[Age]]&gt;=30,"Adult","Teenager"))</f>
        <v>Teenager</v>
      </c>
      <c r="G8013" s="2">
        <v>44655</v>
      </c>
      <c r="H8013" s="2" t="str">
        <f>TEXT(Table1_2[[#This Row],[Date]],"mmmm")</f>
        <v>April</v>
      </c>
      <c r="I8013" s="1" t="s">
        <v>286</v>
      </c>
      <c r="J8013" s="1" t="s">
        <v>43</v>
      </c>
      <c r="K8013" s="1" t="s">
        <v>11892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3</v>
      </c>
      <c r="C8014">
        <v>2045731</v>
      </c>
      <c r="D8014" s="1" t="s">
        <v>20</v>
      </c>
      <c r="E8014">
        <v>43</v>
      </c>
      <c r="F8014" t="str">
        <f>IF(Table1_2[[#This Row],[Age]]&gt;=50,"senior",IF(Table1_2[[#This Row],[Age]]&gt;=30,"Adult","Teenager"))</f>
        <v>Adult</v>
      </c>
      <c r="G8014" s="2">
        <v>44655</v>
      </c>
      <c r="H8014" s="2" t="str">
        <f>TEXT(Table1_2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4</v>
      </c>
      <c r="C8015">
        <v>1788844</v>
      </c>
      <c r="D8015" s="1" t="s">
        <v>20</v>
      </c>
      <c r="E8015">
        <v>29</v>
      </c>
      <c r="F8015" t="str">
        <f>IF(Table1_2[[#This Row],[Age]]&gt;=50,"senior",IF(Table1_2[[#This Row],[Age]]&gt;=30,"Adult","Teenager"))</f>
        <v>Teenager</v>
      </c>
      <c r="G8015" s="2">
        <v>44655</v>
      </c>
      <c r="H8015" s="2" t="str">
        <f>TEXT(Table1_2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5</v>
      </c>
      <c r="C8016">
        <v>7137385</v>
      </c>
      <c r="D8016" s="1" t="s">
        <v>20</v>
      </c>
      <c r="E8016">
        <v>72</v>
      </c>
      <c r="F8016" t="str">
        <f>IF(Table1_2[[#This Row],[Age]]&gt;=50,"senior",IF(Table1_2[[#This Row],[Age]]&gt;=30,"Adult","Teenager"))</f>
        <v>senior</v>
      </c>
      <c r="G8016" s="2">
        <v>44655</v>
      </c>
      <c r="H8016" s="2" t="str">
        <f>TEXT(Table1_2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6</v>
      </c>
      <c r="C8017">
        <v>2326361</v>
      </c>
      <c r="D8017" s="1" t="s">
        <v>20</v>
      </c>
      <c r="E8017">
        <v>31</v>
      </c>
      <c r="F8017" t="str">
        <f>IF(Table1_2[[#This Row],[Age]]&gt;=50,"senior",IF(Table1_2[[#This Row],[Age]]&gt;=30,"Adult","Teenager"))</f>
        <v>Adult</v>
      </c>
      <c r="G8017" s="2">
        <v>44655</v>
      </c>
      <c r="H8017" s="2" t="str">
        <f>TEXT(Table1_2[[#This Row],[Date]],"mmmm")</f>
        <v>April</v>
      </c>
      <c r="I8017" s="1" t="s">
        <v>21</v>
      </c>
      <c r="J8017" s="1" t="s">
        <v>31</v>
      </c>
      <c r="K8017" s="1" t="s">
        <v>11897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898</v>
      </c>
      <c r="C8018">
        <v>936269</v>
      </c>
      <c r="D8018" s="1" t="s">
        <v>20</v>
      </c>
      <c r="E8018">
        <v>30</v>
      </c>
      <c r="F8018" t="str">
        <f>IF(Table1_2[[#This Row],[Age]]&gt;=50,"senior",IF(Table1_2[[#This Row],[Age]]&gt;=30,"Adult","Teenager"))</f>
        <v>Adult</v>
      </c>
      <c r="G8018" s="2">
        <v>44655</v>
      </c>
      <c r="H8018" s="2" t="str">
        <f>TEXT(Table1_2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899</v>
      </c>
      <c r="C8019">
        <v>5727563</v>
      </c>
      <c r="D8019" s="1" t="s">
        <v>20</v>
      </c>
      <c r="E8019">
        <v>35</v>
      </c>
      <c r="F8019" t="str">
        <f>IF(Table1_2[[#This Row],[Age]]&gt;=50,"senior",IF(Table1_2[[#This Row],[Age]]&gt;=30,"Adult","Teenager"))</f>
        <v>Adult</v>
      </c>
      <c r="G8019" s="2">
        <v>44655</v>
      </c>
      <c r="H8019" s="2" t="str">
        <f>TEXT(Table1_2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0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1</v>
      </c>
      <c r="C8020">
        <v>311848</v>
      </c>
      <c r="D8020" s="1" t="s">
        <v>20</v>
      </c>
      <c r="E8020">
        <v>37</v>
      </c>
      <c r="F8020" t="str">
        <f>IF(Table1_2[[#This Row],[Age]]&gt;=50,"senior",IF(Table1_2[[#This Row],[Age]]&gt;=30,"Adult","Teenager"))</f>
        <v>Adult</v>
      </c>
      <c r="G8020" s="2">
        <v>44655</v>
      </c>
      <c r="H8020" s="2" t="str">
        <f>TEXT(Table1_2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2</v>
      </c>
      <c r="C8021">
        <v>3716330</v>
      </c>
      <c r="D8021" s="1" t="s">
        <v>20</v>
      </c>
      <c r="E8021">
        <v>59</v>
      </c>
      <c r="F8021" t="str">
        <f>IF(Table1_2[[#This Row],[Age]]&gt;=50,"senior",IF(Table1_2[[#This Row],[Age]]&gt;=30,"Adult","Teenager"))</f>
        <v>senior</v>
      </c>
      <c r="G8021" s="2">
        <v>44655</v>
      </c>
      <c r="H8021" s="2" t="str">
        <f>TEXT(Table1_2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3</v>
      </c>
      <c r="C8022">
        <v>3433496</v>
      </c>
      <c r="D8022" s="1" t="s">
        <v>51</v>
      </c>
      <c r="E8022">
        <v>23</v>
      </c>
      <c r="F8022" t="str">
        <f>IF(Table1_2[[#This Row],[Age]]&gt;=50,"senior",IF(Table1_2[[#This Row],[Age]]&gt;=30,"Adult","Teenager"))</f>
        <v>Teenager</v>
      </c>
      <c r="G8022" s="2">
        <v>44655</v>
      </c>
      <c r="H8022" s="2" t="str">
        <f>TEXT(Table1_2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4</v>
      </c>
      <c r="C8023">
        <v>3781373</v>
      </c>
      <c r="D8023" s="1" t="s">
        <v>20</v>
      </c>
      <c r="E8023">
        <v>29</v>
      </c>
      <c r="F8023" t="str">
        <f>IF(Table1_2[[#This Row],[Age]]&gt;=50,"senior",IF(Table1_2[[#This Row],[Age]]&gt;=30,"Adult","Teenager"))</f>
        <v>Teenager</v>
      </c>
      <c r="G8023" s="2">
        <v>44655</v>
      </c>
      <c r="H8023" s="2" t="str">
        <f>TEXT(Table1_2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5</v>
      </c>
      <c r="C8024">
        <v>7629115</v>
      </c>
      <c r="D8024" s="1" t="s">
        <v>51</v>
      </c>
      <c r="E8024">
        <v>22</v>
      </c>
      <c r="F8024" t="str">
        <f>IF(Table1_2[[#This Row],[Age]]&gt;=50,"senior",IF(Table1_2[[#This Row],[Age]]&gt;=30,"Adult","Teenager"))</f>
        <v>Teenager</v>
      </c>
      <c r="G8024" s="2">
        <v>44655</v>
      </c>
      <c r="H8024" s="2" t="str">
        <f>TEXT(Table1_2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6</v>
      </c>
      <c r="C8025">
        <v>6432865</v>
      </c>
      <c r="D8025" s="1" t="s">
        <v>20</v>
      </c>
      <c r="E8025">
        <v>28</v>
      </c>
      <c r="F8025" t="str">
        <f>IF(Table1_2[[#This Row],[Age]]&gt;=50,"senior",IF(Table1_2[[#This Row],[Age]]&gt;=30,"Adult","Teenager"))</f>
        <v>Teenager</v>
      </c>
      <c r="G8025" s="2">
        <v>44655</v>
      </c>
      <c r="H8025" s="2" t="str">
        <f>TEXT(Table1_2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7</v>
      </c>
      <c r="C8026">
        <v>5263231</v>
      </c>
      <c r="D8026" s="1" t="s">
        <v>51</v>
      </c>
      <c r="E8026">
        <v>26</v>
      </c>
      <c r="F8026" t="str">
        <f>IF(Table1_2[[#This Row],[Age]]&gt;=50,"senior",IF(Table1_2[[#This Row],[Age]]&gt;=30,"Adult","Teenager"))</f>
        <v>Teenager</v>
      </c>
      <c r="G8026" s="2">
        <v>44655</v>
      </c>
      <c r="H8026" s="2" t="str">
        <f>TEXT(Table1_2[[#This Row],[Date]],"mmmm")</f>
        <v>April</v>
      </c>
      <c r="I8026" s="1" t="s">
        <v>21</v>
      </c>
      <c r="J8026" s="1" t="s">
        <v>43</v>
      </c>
      <c r="K8026" s="1" t="s">
        <v>11908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09</v>
      </c>
      <c r="C8027">
        <v>6878984</v>
      </c>
      <c r="D8027" s="1" t="s">
        <v>51</v>
      </c>
      <c r="E8027">
        <v>50</v>
      </c>
      <c r="F8027" t="str">
        <f>IF(Table1_2[[#This Row],[Age]]&gt;=50,"senior",IF(Table1_2[[#This Row],[Age]]&gt;=30,"Adult","Teenager"))</f>
        <v>senior</v>
      </c>
      <c r="G8027" s="2">
        <v>44655</v>
      </c>
      <c r="H8027" s="2" t="str">
        <f>TEXT(Table1_2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0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1</v>
      </c>
      <c r="C8028">
        <v>4188350</v>
      </c>
      <c r="D8028" s="1" t="s">
        <v>20</v>
      </c>
      <c r="E8028">
        <v>22</v>
      </c>
      <c r="F8028" t="str">
        <f>IF(Table1_2[[#This Row],[Age]]&gt;=50,"senior",IF(Table1_2[[#This Row],[Age]]&gt;=30,"Adult","Teenager"))</f>
        <v>Teenager</v>
      </c>
      <c r="G8028" s="2">
        <v>44655</v>
      </c>
      <c r="H8028" s="2" t="str">
        <f>TEXT(Table1_2[[#This Row],[Date]],"mmmm")</f>
        <v>April</v>
      </c>
      <c r="I8028" s="1" t="s">
        <v>21</v>
      </c>
      <c r="J8028" s="1" t="s">
        <v>52</v>
      </c>
      <c r="K8028" s="1" t="s">
        <v>11912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3</v>
      </c>
      <c r="C8029">
        <v>7833141</v>
      </c>
      <c r="D8029" s="1" t="s">
        <v>20</v>
      </c>
      <c r="E8029">
        <v>31</v>
      </c>
      <c r="F8029" t="str">
        <f>IF(Table1_2[[#This Row],[Age]]&gt;=50,"senior",IF(Table1_2[[#This Row],[Age]]&gt;=30,"Adult","Teenager"))</f>
        <v>Adult</v>
      </c>
      <c r="G8029" s="2">
        <v>44655</v>
      </c>
      <c r="H8029" s="2" t="str">
        <f>TEXT(Table1_2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4</v>
      </c>
      <c r="C8030">
        <v>3364364</v>
      </c>
      <c r="D8030" s="1" t="s">
        <v>20</v>
      </c>
      <c r="E8030">
        <v>70</v>
      </c>
      <c r="F8030" t="str">
        <f>IF(Table1_2[[#This Row],[Age]]&gt;=50,"senior",IF(Table1_2[[#This Row],[Age]]&gt;=30,"Adult","Teenager"))</f>
        <v>senior</v>
      </c>
      <c r="G8030" s="2">
        <v>44655</v>
      </c>
      <c r="H8030" s="2" t="str">
        <f>TEXT(Table1_2[[#This Row],[Date]],"mmmm")</f>
        <v>April</v>
      </c>
      <c r="I8030" s="1" t="s">
        <v>21</v>
      </c>
      <c r="J8030" s="1" t="s">
        <v>43</v>
      </c>
      <c r="K8030" s="1" t="s">
        <v>11915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6</v>
      </c>
      <c r="C8031">
        <v>8906651</v>
      </c>
      <c r="D8031" s="1" t="s">
        <v>51</v>
      </c>
      <c r="E8031">
        <v>47</v>
      </c>
      <c r="F8031" t="str">
        <f>IF(Table1_2[[#This Row],[Age]]&gt;=50,"senior",IF(Table1_2[[#This Row],[Age]]&gt;=30,"Adult","Teenager"))</f>
        <v>Adult</v>
      </c>
      <c r="G8031" s="2">
        <v>44655</v>
      </c>
      <c r="H8031" s="2" t="str">
        <f>TEXT(Table1_2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7</v>
      </c>
      <c r="C8032">
        <v>8365243</v>
      </c>
      <c r="D8032" s="1" t="s">
        <v>20</v>
      </c>
      <c r="E8032">
        <v>48</v>
      </c>
      <c r="F8032" t="str">
        <f>IF(Table1_2[[#This Row],[Age]]&gt;=50,"senior",IF(Table1_2[[#This Row],[Age]]&gt;=30,"Adult","Teenager"))</f>
        <v>Adult</v>
      </c>
      <c r="G8032" s="2">
        <v>44655</v>
      </c>
      <c r="H8032" s="2" t="str">
        <f>TEXT(Table1_2[[#This Row],[Date]],"mmmm")</f>
        <v>April</v>
      </c>
      <c r="I8032" s="1" t="s">
        <v>21</v>
      </c>
      <c r="J8032" s="1" t="s">
        <v>88</v>
      </c>
      <c r="K8032" s="1" t="s">
        <v>11918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19</v>
      </c>
      <c r="C8033">
        <v>7509653</v>
      </c>
      <c r="D8033" s="1" t="s">
        <v>20</v>
      </c>
      <c r="E8033">
        <v>45</v>
      </c>
      <c r="F8033" t="str">
        <f>IF(Table1_2[[#This Row],[Age]]&gt;=50,"senior",IF(Table1_2[[#This Row],[Age]]&gt;=30,"Adult","Teenager"))</f>
        <v>Adult</v>
      </c>
      <c r="G8033" s="2">
        <v>44655</v>
      </c>
      <c r="H8033" s="2" t="str">
        <f>TEXT(Table1_2[[#This Row],[Date]],"mmmm")</f>
        <v>April</v>
      </c>
      <c r="I8033" s="1" t="s">
        <v>21</v>
      </c>
      <c r="J8033" s="1" t="s">
        <v>43</v>
      </c>
      <c r="K8033" s="1" t="s">
        <v>11920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19</v>
      </c>
      <c r="C8034">
        <v>7509653</v>
      </c>
      <c r="D8034" s="1" t="s">
        <v>20</v>
      </c>
      <c r="E8034">
        <v>41</v>
      </c>
      <c r="F8034" t="str">
        <f>IF(Table1_2[[#This Row],[Age]]&gt;=50,"senior",IF(Table1_2[[#This Row],[Age]]&gt;=30,"Adult","Teenager"))</f>
        <v>Adult</v>
      </c>
      <c r="G8034" s="2">
        <v>44655</v>
      </c>
      <c r="H8034" s="2" t="str">
        <f>TEXT(Table1_2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1</v>
      </c>
      <c r="C8035">
        <v>2926115</v>
      </c>
      <c r="D8035" s="1" t="s">
        <v>20</v>
      </c>
      <c r="E8035">
        <v>18</v>
      </c>
      <c r="F8035" t="str">
        <f>IF(Table1_2[[#This Row],[Age]]&gt;=50,"senior",IF(Table1_2[[#This Row],[Age]]&gt;=30,"Adult","Teenager"))</f>
        <v>Teenager</v>
      </c>
      <c r="G8035" s="2">
        <v>44655</v>
      </c>
      <c r="H8035" s="2" t="str">
        <f>TEXT(Table1_2[[#This Row],[Date]],"mmmm")</f>
        <v>April</v>
      </c>
      <c r="I8035" s="1" t="s">
        <v>21</v>
      </c>
      <c r="J8035" s="1" t="s">
        <v>22</v>
      </c>
      <c r="K8035" s="1" t="s">
        <v>10321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2</v>
      </c>
      <c r="C8036">
        <v>7540038</v>
      </c>
      <c r="D8036" s="1" t="s">
        <v>20</v>
      </c>
      <c r="E8036">
        <v>49</v>
      </c>
      <c r="F8036" t="str">
        <f>IF(Table1_2[[#This Row],[Age]]&gt;=50,"senior",IF(Table1_2[[#This Row],[Age]]&gt;=30,"Adult","Teenager"))</f>
        <v>Adult</v>
      </c>
      <c r="G8036" s="2">
        <v>44655</v>
      </c>
      <c r="H8036" s="2" t="str">
        <f>TEXT(Table1_2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3</v>
      </c>
      <c r="C8037">
        <v>359818</v>
      </c>
      <c r="D8037" s="1" t="s">
        <v>51</v>
      </c>
      <c r="E8037">
        <v>66</v>
      </c>
      <c r="F8037" t="str">
        <f>IF(Table1_2[[#This Row],[Age]]&gt;=50,"senior",IF(Table1_2[[#This Row],[Age]]&gt;=30,"Adult","Teenager"))</f>
        <v>senior</v>
      </c>
      <c r="G8037" s="2">
        <v>44655</v>
      </c>
      <c r="H8037" s="2" t="str">
        <f>TEXT(Table1_2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4</v>
      </c>
      <c r="C8038">
        <v>9582783</v>
      </c>
      <c r="D8038" s="1" t="s">
        <v>20</v>
      </c>
      <c r="E8038">
        <v>21</v>
      </c>
      <c r="F8038" t="str">
        <f>IF(Table1_2[[#This Row],[Age]]&gt;=50,"senior",IF(Table1_2[[#This Row],[Age]]&gt;=30,"Adult","Teenager"))</f>
        <v>Teenager</v>
      </c>
      <c r="G8038" s="2">
        <v>44655</v>
      </c>
      <c r="H8038" s="2" t="str">
        <f>TEXT(Table1_2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5</v>
      </c>
      <c r="C8039">
        <v>4501426</v>
      </c>
      <c r="D8039" s="1" t="s">
        <v>51</v>
      </c>
      <c r="E8039">
        <v>42</v>
      </c>
      <c r="F8039" t="str">
        <f>IF(Table1_2[[#This Row],[Age]]&gt;=50,"senior",IF(Table1_2[[#This Row],[Age]]&gt;=30,"Adult","Teenager"))</f>
        <v>Adult</v>
      </c>
      <c r="G8039" s="2">
        <v>44655</v>
      </c>
      <c r="H8039" s="2" t="str">
        <f>TEXT(Table1_2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6</v>
      </c>
      <c r="C8040">
        <v>1039606</v>
      </c>
      <c r="D8040" s="1" t="s">
        <v>20</v>
      </c>
      <c r="E8040">
        <v>38</v>
      </c>
      <c r="F8040" t="str">
        <f>IF(Table1_2[[#This Row],[Age]]&gt;=50,"senior",IF(Table1_2[[#This Row],[Age]]&gt;=30,"Adult","Teenager"))</f>
        <v>Adult</v>
      </c>
      <c r="G8040" s="2">
        <v>44655</v>
      </c>
      <c r="H8040" s="2" t="str">
        <f>TEXT(Table1_2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7</v>
      </c>
      <c r="C8041">
        <v>9824575</v>
      </c>
      <c r="D8041" s="1" t="s">
        <v>20</v>
      </c>
      <c r="E8041">
        <v>28</v>
      </c>
      <c r="F8041" t="str">
        <f>IF(Table1_2[[#This Row],[Age]]&gt;=50,"senior",IF(Table1_2[[#This Row],[Age]]&gt;=30,"Adult","Teenager"))</f>
        <v>Teenager</v>
      </c>
      <c r="G8041" s="2">
        <v>44655</v>
      </c>
      <c r="H8041" s="2" t="str">
        <f>TEXT(Table1_2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28</v>
      </c>
      <c r="C8042">
        <v>7330099</v>
      </c>
      <c r="D8042" s="1" t="s">
        <v>20</v>
      </c>
      <c r="E8042">
        <v>21</v>
      </c>
      <c r="F8042" t="str">
        <f>IF(Table1_2[[#This Row],[Age]]&gt;=50,"senior",IF(Table1_2[[#This Row],[Age]]&gt;=30,"Adult","Teenager"))</f>
        <v>Teenager</v>
      </c>
      <c r="G8042" s="2">
        <v>44655</v>
      </c>
      <c r="H8042" s="2" t="str">
        <f>TEXT(Table1_2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29</v>
      </c>
      <c r="C8043">
        <v>6857821</v>
      </c>
      <c r="D8043" s="1" t="s">
        <v>20</v>
      </c>
      <c r="E8043">
        <v>33</v>
      </c>
      <c r="F8043" t="str">
        <f>IF(Table1_2[[#This Row],[Age]]&gt;=50,"senior",IF(Table1_2[[#This Row],[Age]]&gt;=30,"Adult","Teenager"))</f>
        <v>Adult</v>
      </c>
      <c r="G8043" s="2">
        <v>44655</v>
      </c>
      <c r="H8043" s="2" t="str">
        <f>TEXT(Table1_2[[#This Row],[Date]],"mmmm")</f>
        <v>April</v>
      </c>
      <c r="I8043" s="1" t="s">
        <v>21</v>
      </c>
      <c r="J8043" s="1" t="s">
        <v>52</v>
      </c>
      <c r="K8043" s="1" t="s">
        <v>11930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1</v>
      </c>
      <c r="C8044">
        <v>9870430</v>
      </c>
      <c r="D8044" s="1" t="s">
        <v>20</v>
      </c>
      <c r="E8044">
        <v>44</v>
      </c>
      <c r="F8044" t="str">
        <f>IF(Table1_2[[#This Row],[Age]]&gt;=50,"senior",IF(Table1_2[[#This Row],[Age]]&gt;=30,"Adult","Teenager"))</f>
        <v>Adult</v>
      </c>
      <c r="G8044" s="2">
        <v>44655</v>
      </c>
      <c r="H8044" s="2" t="str">
        <f>TEXT(Table1_2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2</v>
      </c>
      <c r="C8045">
        <v>4126879</v>
      </c>
      <c r="D8045" s="1" t="s">
        <v>20</v>
      </c>
      <c r="E8045">
        <v>38</v>
      </c>
      <c r="F8045" t="str">
        <f>IF(Table1_2[[#This Row],[Age]]&gt;=50,"senior",IF(Table1_2[[#This Row],[Age]]&gt;=30,"Adult","Teenager"))</f>
        <v>Adult</v>
      </c>
      <c r="G8045" s="2">
        <v>44655</v>
      </c>
      <c r="H8045" s="2" t="str">
        <f>TEXT(Table1_2[[#This Row],[Date]],"mmmm")</f>
        <v>April</v>
      </c>
      <c r="I8045" s="1" t="s">
        <v>21</v>
      </c>
      <c r="J8045" s="1" t="s">
        <v>52</v>
      </c>
      <c r="K8045" s="1" t="s">
        <v>11933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4</v>
      </c>
      <c r="C8046">
        <v>2848360</v>
      </c>
      <c r="D8046" s="1" t="s">
        <v>20</v>
      </c>
      <c r="E8046">
        <v>43</v>
      </c>
      <c r="F8046" t="str">
        <f>IF(Table1_2[[#This Row],[Age]]&gt;=50,"senior",IF(Table1_2[[#This Row],[Age]]&gt;=30,"Adult","Teenager"))</f>
        <v>Adult</v>
      </c>
      <c r="G8046" s="2">
        <v>44655</v>
      </c>
      <c r="H8046" s="2" t="str">
        <f>TEXT(Table1_2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5</v>
      </c>
      <c r="C8047">
        <v>7952641</v>
      </c>
      <c r="D8047" s="1" t="s">
        <v>20</v>
      </c>
      <c r="E8047">
        <v>24</v>
      </c>
      <c r="F8047" t="str">
        <f>IF(Table1_2[[#This Row],[Age]]&gt;=50,"senior",IF(Table1_2[[#This Row],[Age]]&gt;=30,"Adult","Teenager"))</f>
        <v>Teenager</v>
      </c>
      <c r="G8047" s="2">
        <v>44655</v>
      </c>
      <c r="H8047" s="2" t="str">
        <f>TEXT(Table1_2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6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7</v>
      </c>
      <c r="C8048">
        <v>2646551</v>
      </c>
      <c r="D8048" s="1" t="s">
        <v>20</v>
      </c>
      <c r="E8048">
        <v>32</v>
      </c>
      <c r="F8048" t="str">
        <f>IF(Table1_2[[#This Row],[Age]]&gt;=50,"senior",IF(Table1_2[[#This Row],[Age]]&gt;=30,"Adult","Teenager"))</f>
        <v>Adult</v>
      </c>
      <c r="G8048" s="2">
        <v>44655</v>
      </c>
      <c r="H8048" s="2" t="str">
        <f>TEXT(Table1_2[[#This Row],[Date]],"mmmm")</f>
        <v>April</v>
      </c>
      <c r="I8048" s="1" t="s">
        <v>21</v>
      </c>
      <c r="J8048" s="1" t="s">
        <v>57</v>
      </c>
      <c r="K8048" s="1" t="s">
        <v>11938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39</v>
      </c>
      <c r="C8049">
        <v>8518801</v>
      </c>
      <c r="D8049" s="1" t="s">
        <v>20</v>
      </c>
      <c r="E8049">
        <v>47</v>
      </c>
      <c r="F8049" t="str">
        <f>IF(Table1_2[[#This Row],[Age]]&gt;=50,"senior",IF(Table1_2[[#This Row],[Age]]&gt;=30,"Adult","Teenager"))</f>
        <v>Adult</v>
      </c>
      <c r="G8049" s="2">
        <v>44655</v>
      </c>
      <c r="H8049" s="2" t="str">
        <f>TEXT(Table1_2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0</v>
      </c>
      <c r="C8050">
        <v>3063427</v>
      </c>
      <c r="D8050" s="1" t="s">
        <v>20</v>
      </c>
      <c r="E8050">
        <v>21</v>
      </c>
      <c r="F8050" t="str">
        <f>IF(Table1_2[[#This Row],[Age]]&gt;=50,"senior",IF(Table1_2[[#This Row],[Age]]&gt;=30,"Adult","Teenager"))</f>
        <v>Teenager</v>
      </c>
      <c r="G8050" s="2">
        <v>44655</v>
      </c>
      <c r="H8050" s="2" t="str">
        <f>TEXT(Table1_2[[#This Row],[Date]],"mmmm")</f>
        <v>April</v>
      </c>
      <c r="I8050" s="1" t="s">
        <v>21</v>
      </c>
      <c r="J8050" s="1" t="s">
        <v>43</v>
      </c>
      <c r="K8050" s="1" t="s">
        <v>10210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1</v>
      </c>
      <c r="C8051">
        <v>7929020</v>
      </c>
      <c r="D8051" s="1" t="s">
        <v>20</v>
      </c>
      <c r="E8051">
        <v>39</v>
      </c>
      <c r="F8051" t="str">
        <f>IF(Table1_2[[#This Row],[Age]]&gt;=50,"senior",IF(Table1_2[[#This Row],[Age]]&gt;=30,"Adult","Teenager"))</f>
        <v>Adult</v>
      </c>
      <c r="G8051" s="2">
        <v>44655</v>
      </c>
      <c r="H8051" s="2" t="str">
        <f>TEXT(Table1_2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2</v>
      </c>
      <c r="C8052">
        <v>9635894</v>
      </c>
      <c r="D8052" s="1" t="s">
        <v>51</v>
      </c>
      <c r="E8052">
        <v>20</v>
      </c>
      <c r="F8052" t="str">
        <f>IF(Table1_2[[#This Row],[Age]]&gt;=50,"senior",IF(Table1_2[[#This Row],[Age]]&gt;=30,"Adult","Teenager"))</f>
        <v>Teenager</v>
      </c>
      <c r="G8052" s="2">
        <v>44655</v>
      </c>
      <c r="H8052" s="2" t="str">
        <f>TEXT(Table1_2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3</v>
      </c>
      <c r="C8053">
        <v>4732003</v>
      </c>
      <c r="D8053" s="1" t="s">
        <v>51</v>
      </c>
      <c r="E8053">
        <v>68</v>
      </c>
      <c r="F8053" t="str">
        <f>IF(Table1_2[[#This Row],[Age]]&gt;=50,"senior",IF(Table1_2[[#This Row],[Age]]&gt;=30,"Adult","Teenager"))</f>
        <v>senior</v>
      </c>
      <c r="G8053" s="2">
        <v>44655</v>
      </c>
      <c r="H8053" s="2" t="str">
        <f>TEXT(Table1_2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3</v>
      </c>
      <c r="C8054">
        <v>4732003</v>
      </c>
      <c r="D8054" s="1" t="s">
        <v>51</v>
      </c>
      <c r="E8054">
        <v>25</v>
      </c>
      <c r="F8054" t="str">
        <f>IF(Table1_2[[#This Row],[Age]]&gt;=50,"senior",IF(Table1_2[[#This Row],[Age]]&gt;=30,"Adult","Teenager"))</f>
        <v>Teenager</v>
      </c>
      <c r="G8054" s="2">
        <v>44655</v>
      </c>
      <c r="H8054" s="2" t="str">
        <f>TEXT(Table1_2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4</v>
      </c>
      <c r="C8055">
        <v>6794557</v>
      </c>
      <c r="D8055" s="1" t="s">
        <v>20</v>
      </c>
      <c r="E8055">
        <v>78</v>
      </c>
      <c r="F8055" t="str">
        <f>IF(Table1_2[[#This Row],[Age]]&gt;=50,"senior",IF(Table1_2[[#This Row],[Age]]&gt;=30,"Adult","Teenager"))</f>
        <v>senior</v>
      </c>
      <c r="G8055" s="2">
        <v>44655</v>
      </c>
      <c r="H8055" s="2" t="str">
        <f>TEXT(Table1_2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5</v>
      </c>
      <c r="C8056">
        <v>5687433</v>
      </c>
      <c r="D8056" s="1" t="s">
        <v>20</v>
      </c>
      <c r="E8056">
        <v>25</v>
      </c>
      <c r="F8056" t="str">
        <f>IF(Table1_2[[#This Row],[Age]]&gt;=50,"senior",IF(Table1_2[[#This Row],[Age]]&gt;=30,"Adult","Teenager"))</f>
        <v>Teenager</v>
      </c>
      <c r="G8056" s="2">
        <v>44655</v>
      </c>
      <c r="H8056" s="2" t="str">
        <f>TEXT(Table1_2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6</v>
      </c>
      <c r="C8057">
        <v>2493916</v>
      </c>
      <c r="D8057" s="1" t="s">
        <v>20</v>
      </c>
      <c r="E8057">
        <v>40</v>
      </c>
      <c r="F8057" t="str">
        <f>IF(Table1_2[[#This Row],[Age]]&gt;=50,"senior",IF(Table1_2[[#This Row],[Age]]&gt;=30,"Adult","Teenager"))</f>
        <v>Adult</v>
      </c>
      <c r="G8057" s="2">
        <v>44655</v>
      </c>
      <c r="H8057" s="2" t="str">
        <f>TEXT(Table1_2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7</v>
      </c>
      <c r="C8058">
        <v>7498475</v>
      </c>
      <c r="D8058" s="1" t="s">
        <v>20</v>
      </c>
      <c r="E8058">
        <v>18</v>
      </c>
      <c r="F8058" t="str">
        <f>IF(Table1_2[[#This Row],[Age]]&gt;=50,"senior",IF(Table1_2[[#This Row],[Age]]&gt;=30,"Adult","Teenager"))</f>
        <v>Teenager</v>
      </c>
      <c r="G8058" s="2">
        <v>44655</v>
      </c>
      <c r="H8058" s="2" t="str">
        <f>TEXT(Table1_2[[#This Row],[Date]],"mmmm")</f>
        <v>April</v>
      </c>
      <c r="I8058" s="1" t="s">
        <v>21</v>
      </c>
      <c r="J8058" s="1" t="s">
        <v>52</v>
      </c>
      <c r="K8058" s="1" t="s">
        <v>11948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49</v>
      </c>
      <c r="C8059">
        <v>271223</v>
      </c>
      <c r="D8059" s="1" t="s">
        <v>20</v>
      </c>
      <c r="E8059">
        <v>68</v>
      </c>
      <c r="F8059" t="str">
        <f>IF(Table1_2[[#This Row],[Age]]&gt;=50,"senior",IF(Table1_2[[#This Row],[Age]]&gt;=30,"Adult","Teenager"))</f>
        <v>senior</v>
      </c>
      <c r="G8059" s="2">
        <v>44655</v>
      </c>
      <c r="H8059" s="2" t="str">
        <f>TEXT(Table1_2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0</v>
      </c>
      <c r="C8060">
        <v>2697348</v>
      </c>
      <c r="D8060" s="1" t="s">
        <v>20</v>
      </c>
      <c r="E8060">
        <v>31</v>
      </c>
      <c r="F8060" t="str">
        <f>IF(Table1_2[[#This Row],[Age]]&gt;=50,"senior",IF(Table1_2[[#This Row],[Age]]&gt;=30,"Adult","Teenager"))</f>
        <v>Adult</v>
      </c>
      <c r="G8060" s="2">
        <v>44655</v>
      </c>
      <c r="H8060" s="2" t="str">
        <f>TEXT(Table1_2[[#This Row],[Date]],"mmmm")</f>
        <v>April</v>
      </c>
      <c r="I8060" s="1" t="s">
        <v>21</v>
      </c>
      <c r="J8060" s="1" t="s">
        <v>88</v>
      </c>
      <c r="K8060" s="1" t="s">
        <v>11951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2</v>
      </c>
      <c r="C8061">
        <v>8086623</v>
      </c>
      <c r="D8061" s="1" t="s">
        <v>20</v>
      </c>
      <c r="E8061">
        <v>29</v>
      </c>
      <c r="F8061" t="str">
        <f>IF(Table1_2[[#This Row],[Age]]&gt;=50,"senior",IF(Table1_2[[#This Row],[Age]]&gt;=30,"Adult","Teenager"))</f>
        <v>Teenager</v>
      </c>
      <c r="G8061" s="2">
        <v>44655</v>
      </c>
      <c r="H8061" s="2" t="str">
        <f>TEXT(Table1_2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3</v>
      </c>
      <c r="C8062">
        <v>7509155</v>
      </c>
      <c r="D8062" s="1" t="s">
        <v>51</v>
      </c>
      <c r="E8062">
        <v>59</v>
      </c>
      <c r="F8062" t="str">
        <f>IF(Table1_2[[#This Row],[Age]]&gt;=50,"senior",IF(Table1_2[[#This Row],[Age]]&gt;=30,"Adult","Teenager"))</f>
        <v>senior</v>
      </c>
      <c r="G8062" s="2">
        <v>44655</v>
      </c>
      <c r="H8062" s="2" t="str">
        <f>TEXT(Table1_2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4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5</v>
      </c>
      <c r="C8063">
        <v>3725138</v>
      </c>
      <c r="D8063" s="1" t="s">
        <v>20</v>
      </c>
      <c r="E8063">
        <v>28</v>
      </c>
      <c r="F8063" t="str">
        <f>IF(Table1_2[[#This Row],[Age]]&gt;=50,"senior",IF(Table1_2[[#This Row],[Age]]&gt;=30,"Adult","Teenager"))</f>
        <v>Teenager</v>
      </c>
      <c r="G8063" s="2">
        <v>44655</v>
      </c>
      <c r="H8063" s="2" t="str">
        <f>TEXT(Table1_2[[#This Row],[Date]],"mmmm")</f>
        <v>April</v>
      </c>
      <c r="I8063" s="1" t="s">
        <v>21</v>
      </c>
      <c r="J8063" s="1" t="s">
        <v>22</v>
      </c>
      <c r="K8063" s="1" t="s">
        <v>11956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7</v>
      </c>
      <c r="C8064">
        <v>4152875</v>
      </c>
      <c r="D8064" s="1" t="s">
        <v>51</v>
      </c>
      <c r="E8064">
        <v>20</v>
      </c>
      <c r="F8064" t="str">
        <f>IF(Table1_2[[#This Row],[Age]]&gt;=50,"senior",IF(Table1_2[[#This Row],[Age]]&gt;=30,"Adult","Teenager"))</f>
        <v>Teenager</v>
      </c>
      <c r="G8064" s="2">
        <v>44655</v>
      </c>
      <c r="H8064" s="2" t="str">
        <f>TEXT(Table1_2[[#This Row],[Date]],"mmmm")</f>
        <v>April</v>
      </c>
      <c r="I8064" s="1" t="s">
        <v>21</v>
      </c>
      <c r="J8064" s="1" t="s">
        <v>88</v>
      </c>
      <c r="K8064" s="1" t="s">
        <v>11958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59</v>
      </c>
      <c r="C8065">
        <v>4419935</v>
      </c>
      <c r="D8065" s="1" t="s">
        <v>20</v>
      </c>
      <c r="E8065">
        <v>49</v>
      </c>
      <c r="F8065" t="str">
        <f>IF(Table1_2[[#This Row],[Age]]&gt;=50,"senior",IF(Table1_2[[#This Row],[Age]]&gt;=30,"Adult","Teenager"))</f>
        <v>Adult</v>
      </c>
      <c r="G8065" s="2">
        <v>44655</v>
      </c>
      <c r="H8065" s="2" t="str">
        <f>TEXT(Table1_2[[#This Row],[Date]],"mmmm")</f>
        <v>April</v>
      </c>
      <c r="I8065" s="1" t="s">
        <v>21</v>
      </c>
      <c r="J8065" s="1" t="s">
        <v>22</v>
      </c>
      <c r="K8065" s="1" t="s">
        <v>11960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1</v>
      </c>
      <c r="C8066">
        <v>8263582</v>
      </c>
      <c r="D8066" s="1" t="s">
        <v>20</v>
      </c>
      <c r="E8066">
        <v>76</v>
      </c>
      <c r="F8066" t="str">
        <f>IF(Table1_2[[#This Row],[Age]]&gt;=50,"senior",IF(Table1_2[[#This Row],[Age]]&gt;=30,"Adult","Teenager"))</f>
        <v>senior</v>
      </c>
      <c r="G8066" s="2">
        <v>44655</v>
      </c>
      <c r="H8066" s="2" t="str">
        <f>TEXT(Table1_2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2</v>
      </c>
      <c r="C8067">
        <v>5510334</v>
      </c>
      <c r="D8067" s="1" t="s">
        <v>20</v>
      </c>
      <c r="E8067">
        <v>30</v>
      </c>
      <c r="F8067" t="str">
        <f>IF(Table1_2[[#This Row],[Age]]&gt;=50,"senior",IF(Table1_2[[#This Row],[Age]]&gt;=30,"Adult","Teenager"))</f>
        <v>Adult</v>
      </c>
      <c r="G8067" s="2">
        <v>44655</v>
      </c>
      <c r="H8067" s="2" t="str">
        <f>TEXT(Table1_2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3</v>
      </c>
      <c r="C8068">
        <v>1963534</v>
      </c>
      <c r="D8068" s="1" t="s">
        <v>20</v>
      </c>
      <c r="E8068">
        <v>26</v>
      </c>
      <c r="F8068" t="str">
        <f>IF(Table1_2[[#This Row],[Age]]&gt;=50,"senior",IF(Table1_2[[#This Row],[Age]]&gt;=30,"Adult","Teenager"))</f>
        <v>Teenager</v>
      </c>
      <c r="G8068" s="2">
        <v>44655</v>
      </c>
      <c r="H8068" s="2" t="str">
        <f>TEXT(Table1_2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4</v>
      </c>
      <c r="C8069">
        <v>4940866</v>
      </c>
      <c r="D8069" s="1" t="s">
        <v>20</v>
      </c>
      <c r="E8069">
        <v>22</v>
      </c>
      <c r="F8069" t="str">
        <f>IF(Table1_2[[#This Row],[Age]]&gt;=50,"senior",IF(Table1_2[[#This Row],[Age]]&gt;=30,"Adult","Teenager"))</f>
        <v>Teenager</v>
      </c>
      <c r="G8069" s="2">
        <v>44655</v>
      </c>
      <c r="H8069" s="2" t="str">
        <f>TEXT(Table1_2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5</v>
      </c>
      <c r="C8070">
        <v>851784</v>
      </c>
      <c r="D8070" s="1" t="s">
        <v>20</v>
      </c>
      <c r="E8070">
        <v>48</v>
      </c>
      <c r="F8070" t="str">
        <f>IF(Table1_2[[#This Row],[Age]]&gt;=50,"senior",IF(Table1_2[[#This Row],[Age]]&gt;=30,"Adult","Teenager"))</f>
        <v>Adult</v>
      </c>
      <c r="G8070" s="2">
        <v>44655</v>
      </c>
      <c r="H8070" s="2" t="str">
        <f>TEXT(Table1_2[[#This Row],[Date]],"mmmm")</f>
        <v>April</v>
      </c>
      <c r="I8070" s="1" t="s">
        <v>228</v>
      </c>
      <c r="J8070" s="1" t="s">
        <v>52</v>
      </c>
      <c r="K8070" s="1" t="s">
        <v>11966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7</v>
      </c>
      <c r="C8071">
        <v>5338176</v>
      </c>
      <c r="D8071" s="1" t="s">
        <v>20</v>
      </c>
      <c r="E8071">
        <v>25</v>
      </c>
      <c r="F8071" t="str">
        <f>IF(Table1_2[[#This Row],[Age]]&gt;=50,"senior",IF(Table1_2[[#This Row],[Age]]&gt;=30,"Adult","Teenager"))</f>
        <v>Teenager</v>
      </c>
      <c r="G8071" s="2">
        <v>44655</v>
      </c>
      <c r="H8071" s="2" t="str">
        <f>TEXT(Table1_2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7</v>
      </c>
      <c r="C8072">
        <v>5338176</v>
      </c>
      <c r="D8072" s="1" t="s">
        <v>20</v>
      </c>
      <c r="E8072">
        <v>45</v>
      </c>
      <c r="F8072" t="str">
        <f>IF(Table1_2[[#This Row],[Age]]&gt;=50,"senior",IF(Table1_2[[#This Row],[Age]]&gt;=30,"Adult","Teenager"))</f>
        <v>Adult</v>
      </c>
      <c r="G8072" s="2">
        <v>44655</v>
      </c>
      <c r="H8072" s="2" t="str">
        <f>TEXT(Table1_2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68</v>
      </c>
      <c r="C8073">
        <v>7903181</v>
      </c>
      <c r="D8073" s="1" t="s">
        <v>20</v>
      </c>
      <c r="E8073">
        <v>26</v>
      </c>
      <c r="F8073" t="str">
        <f>IF(Table1_2[[#This Row],[Age]]&gt;=50,"senior",IF(Table1_2[[#This Row],[Age]]&gt;=30,"Adult","Teenager"))</f>
        <v>Teenager</v>
      </c>
      <c r="G8073" s="2">
        <v>44655</v>
      </c>
      <c r="H8073" s="2" t="str">
        <f>TEXT(Table1_2[[#This Row],[Date]],"mmmm")</f>
        <v>April</v>
      </c>
      <c r="I8073" s="1" t="s">
        <v>21</v>
      </c>
      <c r="J8073" s="1" t="s">
        <v>43</v>
      </c>
      <c r="K8073" s="1" t="s">
        <v>11825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69</v>
      </c>
      <c r="C8074">
        <v>4848479</v>
      </c>
      <c r="D8074" s="1" t="s">
        <v>20</v>
      </c>
      <c r="E8074">
        <v>27</v>
      </c>
      <c r="F8074" t="str">
        <f>IF(Table1_2[[#This Row],[Age]]&gt;=50,"senior",IF(Table1_2[[#This Row],[Age]]&gt;=30,"Adult","Teenager"))</f>
        <v>Teenager</v>
      </c>
      <c r="G8074" s="2">
        <v>44655</v>
      </c>
      <c r="H8074" s="2" t="str">
        <f>TEXT(Table1_2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0</v>
      </c>
      <c r="C8075">
        <v>516842</v>
      </c>
      <c r="D8075" s="1" t="s">
        <v>20</v>
      </c>
      <c r="E8075">
        <v>22</v>
      </c>
      <c r="F8075" t="str">
        <f>IF(Table1_2[[#This Row],[Age]]&gt;=50,"senior",IF(Table1_2[[#This Row],[Age]]&gt;=30,"Adult","Teenager"))</f>
        <v>Teenager</v>
      </c>
      <c r="G8075" s="2">
        <v>44655</v>
      </c>
      <c r="H8075" s="2" t="str">
        <f>TEXT(Table1_2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1</v>
      </c>
      <c r="C8076">
        <v>1712595</v>
      </c>
      <c r="D8076" s="1" t="s">
        <v>20</v>
      </c>
      <c r="E8076">
        <v>36</v>
      </c>
      <c r="F8076" t="str">
        <f>IF(Table1_2[[#This Row],[Age]]&gt;=50,"senior",IF(Table1_2[[#This Row],[Age]]&gt;=30,"Adult","Teenager"))</f>
        <v>Adult</v>
      </c>
      <c r="G8076" s="2">
        <v>44655</v>
      </c>
      <c r="H8076" s="2" t="str">
        <f>TEXT(Table1_2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2</v>
      </c>
      <c r="C8077">
        <v>2202434</v>
      </c>
      <c r="D8077" s="1" t="s">
        <v>20</v>
      </c>
      <c r="E8077">
        <v>36</v>
      </c>
      <c r="F8077" t="str">
        <f>IF(Table1_2[[#This Row],[Age]]&gt;=50,"senior",IF(Table1_2[[#This Row],[Age]]&gt;=30,"Adult","Teenager"))</f>
        <v>Adult</v>
      </c>
      <c r="G8077" s="2">
        <v>44655</v>
      </c>
      <c r="H8077" s="2" t="str">
        <f>TEXT(Table1_2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3</v>
      </c>
      <c r="C8078">
        <v>9551683</v>
      </c>
      <c r="D8078" s="1" t="s">
        <v>20</v>
      </c>
      <c r="E8078">
        <v>71</v>
      </c>
      <c r="F8078" t="str">
        <f>IF(Table1_2[[#This Row],[Age]]&gt;=50,"senior",IF(Table1_2[[#This Row],[Age]]&gt;=30,"Adult","Teenager"))</f>
        <v>senior</v>
      </c>
      <c r="G8078" s="2">
        <v>44655</v>
      </c>
      <c r="H8078" s="2" t="str">
        <f>TEXT(Table1_2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4</v>
      </c>
      <c r="C8079">
        <v>3706294</v>
      </c>
      <c r="D8079" s="1" t="s">
        <v>51</v>
      </c>
      <c r="E8079">
        <v>31</v>
      </c>
      <c r="F8079" t="str">
        <f>IF(Table1_2[[#This Row],[Age]]&gt;=50,"senior",IF(Table1_2[[#This Row],[Age]]&gt;=30,"Adult","Teenager"))</f>
        <v>Adult</v>
      </c>
      <c r="G8079" s="2">
        <v>44655</v>
      </c>
      <c r="H8079" s="2" t="str">
        <f>TEXT(Table1_2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5</v>
      </c>
      <c r="C8080">
        <v>3075235</v>
      </c>
      <c r="D8080" s="1" t="s">
        <v>20</v>
      </c>
      <c r="E8080">
        <v>46</v>
      </c>
      <c r="F8080" t="str">
        <f>IF(Table1_2[[#This Row],[Age]]&gt;=50,"senior",IF(Table1_2[[#This Row],[Age]]&gt;=30,"Adult","Teenager"))</f>
        <v>Adult</v>
      </c>
      <c r="G8080" s="2">
        <v>44655</v>
      </c>
      <c r="H8080" s="2" t="str">
        <f>TEXT(Table1_2[[#This Row],[Date]],"mmmm")</f>
        <v>April</v>
      </c>
      <c r="I8080" s="1" t="s">
        <v>21</v>
      </c>
      <c r="J8080" s="1" t="s">
        <v>52</v>
      </c>
      <c r="K8080" s="1" t="s">
        <v>11976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7</v>
      </c>
      <c r="C8081">
        <v>3595243</v>
      </c>
      <c r="D8081" s="1" t="s">
        <v>20</v>
      </c>
      <c r="E8081">
        <v>33</v>
      </c>
      <c r="F8081" t="str">
        <f>IF(Table1_2[[#This Row],[Age]]&gt;=50,"senior",IF(Table1_2[[#This Row],[Age]]&gt;=30,"Adult","Teenager"))</f>
        <v>Adult</v>
      </c>
      <c r="G8081" s="2">
        <v>44655</v>
      </c>
      <c r="H8081" s="2" t="str">
        <f>TEXT(Table1_2[[#This Row],[Date]],"mmmm")</f>
        <v>April</v>
      </c>
      <c r="I8081" s="1" t="s">
        <v>21</v>
      </c>
      <c r="J8081" s="1" t="s">
        <v>52</v>
      </c>
      <c r="K8081" s="1" t="s">
        <v>11978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79</v>
      </c>
      <c r="C8082">
        <v>5223500</v>
      </c>
      <c r="D8082" s="1" t="s">
        <v>20</v>
      </c>
      <c r="E8082">
        <v>21</v>
      </c>
      <c r="F8082" t="str">
        <f>IF(Table1_2[[#This Row],[Age]]&gt;=50,"senior",IF(Table1_2[[#This Row],[Age]]&gt;=30,"Adult","Teenager"))</f>
        <v>Teenager</v>
      </c>
      <c r="G8082" s="2">
        <v>44655</v>
      </c>
      <c r="H8082" s="2" t="str">
        <f>TEXT(Table1_2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0</v>
      </c>
      <c r="C8083">
        <v>9548924</v>
      </c>
      <c r="D8083" s="1" t="s">
        <v>51</v>
      </c>
      <c r="E8083">
        <v>67</v>
      </c>
      <c r="F8083" t="str">
        <f>IF(Table1_2[[#This Row],[Age]]&gt;=50,"senior",IF(Table1_2[[#This Row],[Age]]&gt;=30,"Adult","Teenager"))</f>
        <v>senior</v>
      </c>
      <c r="G8083" s="2">
        <v>44624</v>
      </c>
      <c r="H8083" s="2" t="str">
        <f>TEXT(Table1_2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1</v>
      </c>
      <c r="C8084">
        <v>2551122</v>
      </c>
      <c r="D8084" s="1" t="s">
        <v>20</v>
      </c>
      <c r="E8084">
        <v>39</v>
      </c>
      <c r="F8084" t="str">
        <f>IF(Table1_2[[#This Row],[Age]]&gt;=50,"senior",IF(Table1_2[[#This Row],[Age]]&gt;=30,"Adult","Teenager"))</f>
        <v>Adult</v>
      </c>
      <c r="G8084" s="2">
        <v>44624</v>
      </c>
      <c r="H8084" s="2" t="str">
        <f>TEXT(Table1_2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2</v>
      </c>
      <c r="C8085">
        <v>230021</v>
      </c>
      <c r="D8085" s="1" t="s">
        <v>51</v>
      </c>
      <c r="E8085">
        <v>38</v>
      </c>
      <c r="F8085" t="str">
        <f>IF(Table1_2[[#This Row],[Age]]&gt;=50,"senior",IF(Table1_2[[#This Row],[Age]]&gt;=30,"Adult","Teenager"))</f>
        <v>Adult</v>
      </c>
      <c r="G8085" s="2">
        <v>44624</v>
      </c>
      <c r="H8085" s="2" t="str">
        <f>TEXT(Table1_2[[#This Row],[Date]],"mmmm")</f>
        <v>March</v>
      </c>
      <c r="I8085" s="1" t="s">
        <v>21</v>
      </c>
      <c r="J8085" s="1" t="s">
        <v>43</v>
      </c>
      <c r="K8085" s="1" t="s">
        <v>11381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3</v>
      </c>
      <c r="C8086">
        <v>4701344</v>
      </c>
      <c r="D8086" s="1" t="s">
        <v>20</v>
      </c>
      <c r="E8086">
        <v>73</v>
      </c>
      <c r="F8086" t="str">
        <f>IF(Table1_2[[#This Row],[Age]]&gt;=50,"senior",IF(Table1_2[[#This Row],[Age]]&gt;=30,"Adult","Teenager"))</f>
        <v>senior</v>
      </c>
      <c r="G8086" s="2">
        <v>44624</v>
      </c>
      <c r="H8086" s="2" t="str">
        <f>TEXT(Table1_2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4</v>
      </c>
      <c r="C8087">
        <v>3745811</v>
      </c>
      <c r="D8087" s="1" t="s">
        <v>20</v>
      </c>
      <c r="E8087">
        <v>44</v>
      </c>
      <c r="F8087" t="str">
        <f>IF(Table1_2[[#This Row],[Age]]&gt;=50,"senior",IF(Table1_2[[#This Row],[Age]]&gt;=30,"Adult","Teenager"))</f>
        <v>Adult</v>
      </c>
      <c r="G8087" s="2">
        <v>44624</v>
      </c>
      <c r="H8087" s="2" t="str">
        <f>TEXT(Table1_2[[#This Row],[Date]],"mmmm")</f>
        <v>March</v>
      </c>
      <c r="I8087" s="1" t="s">
        <v>21</v>
      </c>
      <c r="J8087" s="1" t="s">
        <v>62</v>
      </c>
      <c r="K8087" s="1" t="s">
        <v>11985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6</v>
      </c>
      <c r="C8088">
        <v>2399167</v>
      </c>
      <c r="D8088" s="1" t="s">
        <v>20</v>
      </c>
      <c r="E8088">
        <v>29</v>
      </c>
      <c r="F8088" t="str">
        <f>IF(Table1_2[[#This Row],[Age]]&gt;=50,"senior",IF(Table1_2[[#This Row],[Age]]&gt;=30,"Adult","Teenager"))</f>
        <v>Teenager</v>
      </c>
      <c r="G8088" s="2">
        <v>44624</v>
      </c>
      <c r="H8088" s="2" t="str">
        <f>TEXT(Table1_2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7</v>
      </c>
      <c r="C8089">
        <v>2038407</v>
      </c>
      <c r="D8089" s="1" t="s">
        <v>51</v>
      </c>
      <c r="E8089">
        <v>34</v>
      </c>
      <c r="F8089" t="str">
        <f>IF(Table1_2[[#This Row],[Age]]&gt;=50,"senior",IF(Table1_2[[#This Row],[Age]]&gt;=30,"Adult","Teenager"))</f>
        <v>Adult</v>
      </c>
      <c r="G8089" s="2">
        <v>44624</v>
      </c>
      <c r="H8089" s="2" t="str">
        <f>TEXT(Table1_2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7</v>
      </c>
      <c r="C8090">
        <v>2038407</v>
      </c>
      <c r="D8090" s="1" t="s">
        <v>20</v>
      </c>
      <c r="E8090">
        <v>33</v>
      </c>
      <c r="F8090" t="str">
        <f>IF(Table1_2[[#This Row],[Age]]&gt;=50,"senior",IF(Table1_2[[#This Row],[Age]]&gt;=30,"Adult","Teenager"))</f>
        <v>Adult</v>
      </c>
      <c r="G8090" s="2">
        <v>44624</v>
      </c>
      <c r="H8090" s="2" t="str">
        <f>TEXT(Table1_2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8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7</v>
      </c>
      <c r="C8091">
        <v>2038407</v>
      </c>
      <c r="D8091" s="1" t="s">
        <v>51</v>
      </c>
      <c r="E8091">
        <v>44</v>
      </c>
      <c r="F8091" t="str">
        <f>IF(Table1_2[[#This Row],[Age]]&gt;=50,"senior",IF(Table1_2[[#This Row],[Age]]&gt;=30,"Adult","Teenager"))</f>
        <v>Adult</v>
      </c>
      <c r="G8091" s="2">
        <v>44624</v>
      </c>
      <c r="H8091" s="2" t="str">
        <f>TEXT(Table1_2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88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7</v>
      </c>
      <c r="C8092">
        <v>2038407</v>
      </c>
      <c r="D8092" s="1" t="s">
        <v>20</v>
      </c>
      <c r="E8092">
        <v>66</v>
      </c>
      <c r="F8092" t="str">
        <f>IF(Table1_2[[#This Row],[Age]]&gt;=50,"senior",IF(Table1_2[[#This Row],[Age]]&gt;=30,"Adult","Teenager"))</f>
        <v>senior</v>
      </c>
      <c r="G8092" s="2">
        <v>44624</v>
      </c>
      <c r="H8092" s="2" t="str">
        <f>TEXT(Table1_2[[#This Row],[Date]],"mmmm")</f>
        <v>March</v>
      </c>
      <c r="I8092" s="1" t="s">
        <v>21</v>
      </c>
      <c r="J8092" s="1" t="s">
        <v>22</v>
      </c>
      <c r="K8092" s="1" t="s">
        <v>11989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0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1</v>
      </c>
      <c r="C8093">
        <v>7183519</v>
      </c>
      <c r="D8093" s="1" t="s">
        <v>20</v>
      </c>
      <c r="E8093">
        <v>66</v>
      </c>
      <c r="F8093" t="str">
        <f>IF(Table1_2[[#This Row],[Age]]&gt;=50,"senior",IF(Table1_2[[#This Row],[Age]]&gt;=30,"Adult","Teenager"))</f>
        <v>senior</v>
      </c>
      <c r="G8093" s="2">
        <v>44624</v>
      </c>
      <c r="H8093" s="2" t="str">
        <f>TEXT(Table1_2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2</v>
      </c>
      <c r="C8094">
        <v>7816746</v>
      </c>
      <c r="D8094" s="1" t="s">
        <v>20</v>
      </c>
      <c r="E8094">
        <v>18</v>
      </c>
      <c r="F8094" t="str">
        <f>IF(Table1_2[[#This Row],[Age]]&gt;=50,"senior",IF(Table1_2[[#This Row],[Age]]&gt;=30,"Adult","Teenager"))</f>
        <v>Teenager</v>
      </c>
      <c r="G8094" s="2">
        <v>44624</v>
      </c>
      <c r="H8094" s="2" t="str">
        <f>TEXT(Table1_2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3</v>
      </c>
      <c r="C8095">
        <v>863624</v>
      </c>
      <c r="D8095" s="1" t="s">
        <v>20</v>
      </c>
      <c r="E8095">
        <v>48</v>
      </c>
      <c r="F8095" t="str">
        <f>IF(Table1_2[[#This Row],[Age]]&gt;=50,"senior",IF(Table1_2[[#This Row],[Age]]&gt;=30,"Adult","Teenager"))</f>
        <v>Adult</v>
      </c>
      <c r="G8095" s="2">
        <v>44624</v>
      </c>
      <c r="H8095" s="2" t="str">
        <f>TEXT(Table1_2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4</v>
      </c>
      <c r="C8096">
        <v>2375251</v>
      </c>
      <c r="D8096" s="1" t="s">
        <v>20</v>
      </c>
      <c r="E8096">
        <v>46</v>
      </c>
      <c r="F8096" t="str">
        <f>IF(Table1_2[[#This Row],[Age]]&gt;=50,"senior",IF(Table1_2[[#This Row],[Age]]&gt;=30,"Adult","Teenager"))</f>
        <v>Adult</v>
      </c>
      <c r="G8096" s="2">
        <v>44624</v>
      </c>
      <c r="H8096" s="2" t="str">
        <f>TEXT(Table1_2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5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4</v>
      </c>
      <c r="C8097">
        <v>2375251</v>
      </c>
      <c r="D8097" s="1" t="s">
        <v>51</v>
      </c>
      <c r="E8097">
        <v>19</v>
      </c>
      <c r="F8097" t="str">
        <f>IF(Table1_2[[#This Row],[Age]]&gt;=50,"senior",IF(Table1_2[[#This Row],[Age]]&gt;=30,"Adult","Teenager"))</f>
        <v>Teenager</v>
      </c>
      <c r="G8097" s="2">
        <v>44624</v>
      </c>
      <c r="H8097" s="2" t="str">
        <f>TEXT(Table1_2[[#This Row],[Date]],"mmmm")</f>
        <v>March</v>
      </c>
      <c r="I8097" s="1" t="s">
        <v>21</v>
      </c>
      <c r="J8097" s="1" t="s">
        <v>43</v>
      </c>
      <c r="K8097" s="1" t="s">
        <v>11996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4</v>
      </c>
      <c r="C8098">
        <v>2375251</v>
      </c>
      <c r="D8098" s="1" t="s">
        <v>20</v>
      </c>
      <c r="E8098">
        <v>24</v>
      </c>
      <c r="F8098" t="str">
        <f>IF(Table1_2[[#This Row],[Age]]&gt;=50,"senior",IF(Table1_2[[#This Row],[Age]]&gt;=30,"Adult","Teenager"))</f>
        <v>Teenager</v>
      </c>
      <c r="G8098" s="2">
        <v>44624</v>
      </c>
      <c r="H8098" s="2" t="str">
        <f>TEXT(Table1_2[[#This Row],[Date]],"mmmm")</f>
        <v>March</v>
      </c>
      <c r="I8098" s="1" t="s">
        <v>21</v>
      </c>
      <c r="J8098" s="1" t="s">
        <v>52</v>
      </c>
      <c r="K8098" s="1" t="s">
        <v>11666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4</v>
      </c>
      <c r="C8099">
        <v>2375251</v>
      </c>
      <c r="D8099" s="1" t="s">
        <v>20</v>
      </c>
      <c r="E8099">
        <v>32</v>
      </c>
      <c r="F8099" t="str">
        <f>IF(Table1_2[[#This Row],[Age]]&gt;=50,"senior",IF(Table1_2[[#This Row],[Age]]&gt;=30,"Adult","Teenager"))</f>
        <v>Adult</v>
      </c>
      <c r="G8099" s="2">
        <v>44624</v>
      </c>
      <c r="H8099" s="2" t="str">
        <f>TEXT(Table1_2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7</v>
      </c>
      <c r="C8100">
        <v>1914408</v>
      </c>
      <c r="D8100" s="1" t="s">
        <v>20</v>
      </c>
      <c r="E8100">
        <v>22</v>
      </c>
      <c r="F8100" t="str">
        <f>IF(Table1_2[[#This Row],[Age]]&gt;=50,"senior",IF(Table1_2[[#This Row],[Age]]&gt;=30,"Adult","Teenager"))</f>
        <v>Teenager</v>
      </c>
      <c r="G8100" s="2">
        <v>44624</v>
      </c>
      <c r="H8100" s="2" t="str">
        <f>TEXT(Table1_2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7</v>
      </c>
      <c r="C8101">
        <v>1914408</v>
      </c>
      <c r="D8101" s="1" t="s">
        <v>20</v>
      </c>
      <c r="E8101">
        <v>20</v>
      </c>
      <c r="F8101" t="str">
        <f>IF(Table1_2[[#This Row],[Age]]&gt;=50,"senior",IF(Table1_2[[#This Row],[Age]]&gt;=30,"Adult","Teenager"))</f>
        <v>Teenager</v>
      </c>
      <c r="G8101" s="2">
        <v>44624</v>
      </c>
      <c r="H8101" s="2" t="str">
        <f>TEXT(Table1_2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1998</v>
      </c>
      <c r="C8102">
        <v>5491712</v>
      </c>
      <c r="D8102" s="1" t="s">
        <v>20</v>
      </c>
      <c r="E8102">
        <v>35</v>
      </c>
      <c r="F8102" t="str">
        <f>IF(Table1_2[[#This Row],[Age]]&gt;=50,"senior",IF(Table1_2[[#This Row],[Age]]&gt;=30,"Adult","Teenager"))</f>
        <v>Adult</v>
      </c>
      <c r="G8102" s="2">
        <v>44624</v>
      </c>
      <c r="H8102" s="2" t="str">
        <f>TEXT(Table1_2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1999</v>
      </c>
      <c r="C8103">
        <v>5999874</v>
      </c>
      <c r="D8103" s="1" t="s">
        <v>20</v>
      </c>
      <c r="E8103">
        <v>21</v>
      </c>
      <c r="F8103" t="str">
        <f>IF(Table1_2[[#This Row],[Age]]&gt;=50,"senior",IF(Table1_2[[#This Row],[Age]]&gt;=30,"Adult","Teenager"))</f>
        <v>Teenager</v>
      </c>
      <c r="G8103" s="2">
        <v>44624</v>
      </c>
      <c r="H8103" s="2" t="str">
        <f>TEXT(Table1_2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0</v>
      </c>
      <c r="C8104">
        <v>6499103</v>
      </c>
      <c r="D8104" s="1" t="s">
        <v>20</v>
      </c>
      <c r="E8104">
        <v>24</v>
      </c>
      <c r="F8104" t="str">
        <f>IF(Table1_2[[#This Row],[Age]]&gt;=50,"senior",IF(Table1_2[[#This Row],[Age]]&gt;=30,"Adult","Teenager"))</f>
        <v>Teenager</v>
      </c>
      <c r="G8104" s="2">
        <v>44624</v>
      </c>
      <c r="H8104" s="2" t="str">
        <f>TEXT(Table1_2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1</v>
      </c>
      <c r="C8105">
        <v>65388</v>
      </c>
      <c r="D8105" s="1" t="s">
        <v>20</v>
      </c>
      <c r="E8105">
        <v>19</v>
      </c>
      <c r="F8105" t="str">
        <f>IF(Table1_2[[#This Row],[Age]]&gt;=50,"senior",IF(Table1_2[[#This Row],[Age]]&gt;=30,"Adult","Teenager"))</f>
        <v>Teenager</v>
      </c>
      <c r="G8105" s="2">
        <v>44624</v>
      </c>
      <c r="H8105" s="2" t="str">
        <f>TEXT(Table1_2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2</v>
      </c>
      <c r="C8106">
        <v>2284668</v>
      </c>
      <c r="D8106" s="1" t="s">
        <v>20</v>
      </c>
      <c r="E8106">
        <v>21</v>
      </c>
      <c r="F8106" t="str">
        <f>IF(Table1_2[[#This Row],[Age]]&gt;=50,"senior",IF(Table1_2[[#This Row],[Age]]&gt;=30,"Adult","Teenager"))</f>
        <v>Teenager</v>
      </c>
      <c r="G8106" s="2">
        <v>44624</v>
      </c>
      <c r="H8106" s="2" t="str">
        <f>TEXT(Table1_2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3</v>
      </c>
      <c r="C8107">
        <v>846034</v>
      </c>
      <c r="D8107" s="1" t="s">
        <v>20</v>
      </c>
      <c r="E8107">
        <v>72</v>
      </c>
      <c r="F8107" t="str">
        <f>IF(Table1_2[[#This Row],[Age]]&gt;=50,"senior",IF(Table1_2[[#This Row],[Age]]&gt;=30,"Adult","Teenager"))</f>
        <v>senior</v>
      </c>
      <c r="G8107" s="2">
        <v>44624</v>
      </c>
      <c r="H8107" s="2" t="str">
        <f>TEXT(Table1_2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4</v>
      </c>
      <c r="C8108">
        <v>5627592</v>
      </c>
      <c r="D8108" s="1" t="s">
        <v>20</v>
      </c>
      <c r="E8108">
        <v>30</v>
      </c>
      <c r="F8108" t="str">
        <f>IF(Table1_2[[#This Row],[Age]]&gt;=50,"senior",IF(Table1_2[[#This Row],[Age]]&gt;=30,"Adult","Teenager"))</f>
        <v>Adult</v>
      </c>
      <c r="G8108" s="2">
        <v>44624</v>
      </c>
      <c r="H8108" s="2" t="str">
        <f>TEXT(Table1_2[[#This Row],[Date]],"mmmm")</f>
        <v>March</v>
      </c>
      <c r="I8108" s="1" t="s">
        <v>21</v>
      </c>
      <c r="J8108" s="1" t="s">
        <v>22</v>
      </c>
      <c r="K8108" s="1" t="s">
        <v>12005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6</v>
      </c>
      <c r="C8109">
        <v>4724790</v>
      </c>
      <c r="D8109" s="1" t="s">
        <v>51</v>
      </c>
      <c r="E8109">
        <v>31</v>
      </c>
      <c r="F8109" t="str">
        <f>IF(Table1_2[[#This Row],[Age]]&gt;=50,"senior",IF(Table1_2[[#This Row],[Age]]&gt;=30,"Adult","Teenager"))</f>
        <v>Adult</v>
      </c>
      <c r="G8109" s="2">
        <v>44624</v>
      </c>
      <c r="H8109" s="2" t="str">
        <f>TEXT(Table1_2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6</v>
      </c>
      <c r="C8110">
        <v>4724790</v>
      </c>
      <c r="D8110" s="1" t="s">
        <v>20</v>
      </c>
      <c r="E8110">
        <v>38</v>
      </c>
      <c r="F8110" t="str">
        <f>IF(Table1_2[[#This Row],[Age]]&gt;=50,"senior",IF(Table1_2[[#This Row],[Age]]&gt;=30,"Adult","Teenager"))</f>
        <v>Adult</v>
      </c>
      <c r="G8110" s="2">
        <v>44624</v>
      </c>
      <c r="H8110" s="2" t="str">
        <f>TEXT(Table1_2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7</v>
      </c>
      <c r="C8111">
        <v>2917193</v>
      </c>
      <c r="D8111" s="1" t="s">
        <v>20</v>
      </c>
      <c r="E8111">
        <v>20</v>
      </c>
      <c r="F8111" t="str">
        <f>IF(Table1_2[[#This Row],[Age]]&gt;=50,"senior",IF(Table1_2[[#This Row],[Age]]&gt;=30,"Adult","Teenager"))</f>
        <v>Teenager</v>
      </c>
      <c r="G8111" s="2">
        <v>44624</v>
      </c>
      <c r="H8111" s="2" t="str">
        <f>TEXT(Table1_2[[#This Row],[Date]],"mmmm")</f>
        <v>March</v>
      </c>
      <c r="I8111" s="1" t="s">
        <v>21</v>
      </c>
      <c r="J8111" s="1" t="s">
        <v>43</v>
      </c>
      <c r="K8111" s="1" t="s">
        <v>10454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08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09</v>
      </c>
      <c r="C8112">
        <v>1690583</v>
      </c>
      <c r="D8112" s="1" t="s">
        <v>20</v>
      </c>
      <c r="E8112">
        <v>24</v>
      </c>
      <c r="F8112" t="str">
        <f>IF(Table1_2[[#This Row],[Age]]&gt;=50,"senior",IF(Table1_2[[#This Row],[Age]]&gt;=30,"Adult","Teenager"))</f>
        <v>Teenager</v>
      </c>
      <c r="G8112" s="2">
        <v>44624</v>
      </c>
      <c r="H8112" s="2" t="str">
        <f>TEXT(Table1_2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09</v>
      </c>
      <c r="C8113">
        <v>1690583</v>
      </c>
      <c r="D8113" s="1" t="s">
        <v>20</v>
      </c>
      <c r="E8113">
        <v>26</v>
      </c>
      <c r="F8113" t="str">
        <f>IF(Table1_2[[#This Row],[Age]]&gt;=50,"senior",IF(Table1_2[[#This Row],[Age]]&gt;=30,"Adult","Teenager"))</f>
        <v>Teenager</v>
      </c>
      <c r="G8113" s="2">
        <v>44624</v>
      </c>
      <c r="H8113" s="2" t="str">
        <f>TEXT(Table1_2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0</v>
      </c>
      <c r="C8114">
        <v>3874722</v>
      </c>
      <c r="D8114" s="1" t="s">
        <v>20</v>
      </c>
      <c r="E8114">
        <v>51</v>
      </c>
      <c r="F8114" t="str">
        <f>IF(Table1_2[[#This Row],[Age]]&gt;=50,"senior",IF(Table1_2[[#This Row],[Age]]&gt;=30,"Adult","Teenager"))</f>
        <v>senior</v>
      </c>
      <c r="G8114" s="2">
        <v>44624</v>
      </c>
      <c r="H8114" s="2" t="str">
        <f>TEXT(Table1_2[[#This Row],[Date]],"mmmm")</f>
        <v>March</v>
      </c>
      <c r="I8114" s="1" t="s">
        <v>21</v>
      </c>
      <c r="J8114" s="1" t="s">
        <v>43</v>
      </c>
      <c r="K8114" s="1" t="s">
        <v>12011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2</v>
      </c>
      <c r="C8115">
        <v>9355806</v>
      </c>
      <c r="D8115" s="1" t="s">
        <v>51</v>
      </c>
      <c r="E8115">
        <v>45</v>
      </c>
      <c r="F8115" t="str">
        <f>IF(Table1_2[[#This Row],[Age]]&gt;=50,"senior",IF(Table1_2[[#This Row],[Age]]&gt;=30,"Adult","Teenager"))</f>
        <v>Adult</v>
      </c>
      <c r="G8115" s="2">
        <v>44624</v>
      </c>
      <c r="H8115" s="2" t="str">
        <f>TEXT(Table1_2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3</v>
      </c>
      <c r="C8116">
        <v>8485570</v>
      </c>
      <c r="D8116" s="1" t="s">
        <v>20</v>
      </c>
      <c r="E8116">
        <v>40</v>
      </c>
      <c r="F8116" t="str">
        <f>IF(Table1_2[[#This Row],[Age]]&gt;=50,"senior",IF(Table1_2[[#This Row],[Age]]&gt;=30,"Adult","Teenager"))</f>
        <v>Adult</v>
      </c>
      <c r="G8116" s="2">
        <v>44624</v>
      </c>
      <c r="H8116" s="2" t="str">
        <f>TEXT(Table1_2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4</v>
      </c>
      <c r="C8117">
        <v>8467928</v>
      </c>
      <c r="D8117" s="1" t="s">
        <v>20</v>
      </c>
      <c r="E8117">
        <v>21</v>
      </c>
      <c r="F8117" t="str">
        <f>IF(Table1_2[[#This Row],[Age]]&gt;=50,"senior",IF(Table1_2[[#This Row],[Age]]&gt;=30,"Adult","Teenager"))</f>
        <v>Teenager</v>
      </c>
      <c r="G8117" s="2">
        <v>44624</v>
      </c>
      <c r="H8117" s="2" t="str">
        <f>TEXT(Table1_2[[#This Row],[Date]],"mmmm")</f>
        <v>March</v>
      </c>
      <c r="I8117" s="1" t="s">
        <v>21</v>
      </c>
      <c r="J8117" s="1" t="s">
        <v>52</v>
      </c>
      <c r="K8117" s="1" t="s">
        <v>12015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6</v>
      </c>
      <c r="C8118">
        <v>7055527</v>
      </c>
      <c r="D8118" s="1" t="s">
        <v>20</v>
      </c>
      <c r="E8118">
        <v>20</v>
      </c>
      <c r="F8118" t="str">
        <f>IF(Table1_2[[#This Row],[Age]]&gt;=50,"senior",IF(Table1_2[[#This Row],[Age]]&gt;=30,"Adult","Teenager"))</f>
        <v>Teenager</v>
      </c>
      <c r="G8118" s="2">
        <v>44624</v>
      </c>
      <c r="H8118" s="2" t="str">
        <f>TEXT(Table1_2[[#This Row],[Date]],"mmmm")</f>
        <v>March</v>
      </c>
      <c r="I8118" s="1" t="s">
        <v>21</v>
      </c>
      <c r="J8118" s="1" t="s">
        <v>22</v>
      </c>
      <c r="K8118" s="1" t="s">
        <v>12017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6</v>
      </c>
      <c r="C8119">
        <v>7055527</v>
      </c>
      <c r="D8119" s="1" t="s">
        <v>20</v>
      </c>
      <c r="E8119">
        <v>40</v>
      </c>
      <c r="F8119" t="str">
        <f>IF(Table1_2[[#This Row],[Age]]&gt;=50,"senior",IF(Table1_2[[#This Row],[Age]]&gt;=30,"Adult","Teenager"))</f>
        <v>Adult</v>
      </c>
      <c r="G8119" s="2">
        <v>44624</v>
      </c>
      <c r="H8119" s="2" t="str">
        <f>TEXT(Table1_2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18</v>
      </c>
      <c r="C8120">
        <v>2134786</v>
      </c>
      <c r="D8120" s="1" t="s">
        <v>20</v>
      </c>
      <c r="E8120">
        <v>42</v>
      </c>
      <c r="F8120" t="str">
        <f>IF(Table1_2[[#This Row],[Age]]&gt;=50,"senior",IF(Table1_2[[#This Row],[Age]]&gt;=30,"Adult","Teenager"))</f>
        <v>Adult</v>
      </c>
      <c r="G8120" s="2">
        <v>44624</v>
      </c>
      <c r="H8120" s="2" t="str">
        <f>TEXT(Table1_2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19</v>
      </c>
      <c r="C8121">
        <v>9671946</v>
      </c>
      <c r="D8121" s="1" t="s">
        <v>20</v>
      </c>
      <c r="E8121">
        <v>78</v>
      </c>
      <c r="F8121" t="str">
        <f>IF(Table1_2[[#This Row],[Age]]&gt;=50,"senior",IF(Table1_2[[#This Row],[Age]]&gt;=30,"Adult","Teenager"))</f>
        <v>senior</v>
      </c>
      <c r="G8121" s="2">
        <v>44624</v>
      </c>
      <c r="H8121" s="2" t="str">
        <f>TEXT(Table1_2[[#This Row],[Date]],"mmmm")</f>
        <v>March</v>
      </c>
      <c r="I8121" s="1" t="s">
        <v>228</v>
      </c>
      <c r="J8121" s="1" t="s">
        <v>31</v>
      </c>
      <c r="K8121" s="1" t="s">
        <v>12020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19</v>
      </c>
      <c r="C8122">
        <v>9671946</v>
      </c>
      <c r="D8122" s="1" t="s">
        <v>20</v>
      </c>
      <c r="E8122">
        <v>42</v>
      </c>
      <c r="F8122" t="str">
        <f>IF(Table1_2[[#This Row],[Age]]&gt;=50,"senior",IF(Table1_2[[#This Row],[Age]]&gt;=30,"Adult","Teenager"))</f>
        <v>Adult</v>
      </c>
      <c r="G8122" s="2">
        <v>44624</v>
      </c>
      <c r="H8122" s="2" t="str">
        <f>TEXT(Table1_2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1</v>
      </c>
      <c r="C8123">
        <v>2726532</v>
      </c>
      <c r="D8123" s="1" t="s">
        <v>20</v>
      </c>
      <c r="E8123">
        <v>42</v>
      </c>
      <c r="F8123" t="str">
        <f>IF(Table1_2[[#This Row],[Age]]&gt;=50,"senior",IF(Table1_2[[#This Row],[Age]]&gt;=30,"Adult","Teenager"))</f>
        <v>Adult</v>
      </c>
      <c r="G8123" s="2">
        <v>44624</v>
      </c>
      <c r="H8123" s="2" t="str">
        <f>TEXT(Table1_2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2</v>
      </c>
      <c r="C8124">
        <v>707807</v>
      </c>
      <c r="D8124" s="1" t="s">
        <v>51</v>
      </c>
      <c r="E8124">
        <v>49</v>
      </c>
      <c r="F8124" t="str">
        <f>IF(Table1_2[[#This Row],[Age]]&gt;=50,"senior",IF(Table1_2[[#This Row],[Age]]&gt;=30,"Adult","Teenager"))</f>
        <v>Adult</v>
      </c>
      <c r="G8124" s="2">
        <v>44624</v>
      </c>
      <c r="H8124" s="2" t="str">
        <f>TEXT(Table1_2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3</v>
      </c>
      <c r="C8125">
        <v>3532736</v>
      </c>
      <c r="D8125" s="1" t="s">
        <v>20</v>
      </c>
      <c r="E8125">
        <v>24</v>
      </c>
      <c r="F8125" t="str">
        <f>IF(Table1_2[[#This Row],[Age]]&gt;=50,"senior",IF(Table1_2[[#This Row],[Age]]&gt;=30,"Adult","Teenager"))</f>
        <v>Teenager</v>
      </c>
      <c r="G8125" s="2">
        <v>44624</v>
      </c>
      <c r="H8125" s="2" t="str">
        <f>TEXT(Table1_2[[#This Row],[Date]],"mmmm")</f>
        <v>March</v>
      </c>
      <c r="I8125" s="1" t="s">
        <v>21</v>
      </c>
      <c r="J8125" s="1" t="s">
        <v>57</v>
      </c>
      <c r="K8125" s="1" t="s">
        <v>12024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5</v>
      </c>
      <c r="C8126">
        <v>4570365</v>
      </c>
      <c r="D8126" s="1" t="s">
        <v>51</v>
      </c>
      <c r="E8126">
        <v>24</v>
      </c>
      <c r="F8126" t="str">
        <f>IF(Table1_2[[#This Row],[Age]]&gt;=50,"senior",IF(Table1_2[[#This Row],[Age]]&gt;=30,"Adult","Teenager"))</f>
        <v>Teenager</v>
      </c>
      <c r="G8126" s="2">
        <v>44624</v>
      </c>
      <c r="H8126" s="2" t="str">
        <f>TEXT(Table1_2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6</v>
      </c>
      <c r="C8127">
        <v>2147334</v>
      </c>
      <c r="D8127" s="1" t="s">
        <v>51</v>
      </c>
      <c r="E8127">
        <v>28</v>
      </c>
      <c r="F8127" t="str">
        <f>IF(Table1_2[[#This Row],[Age]]&gt;=50,"senior",IF(Table1_2[[#This Row],[Age]]&gt;=30,"Adult","Teenager"))</f>
        <v>Teenager</v>
      </c>
      <c r="G8127" s="2">
        <v>44624</v>
      </c>
      <c r="H8127" s="2" t="str">
        <f>TEXT(Table1_2[[#This Row],[Date]],"mmmm")</f>
        <v>March</v>
      </c>
      <c r="I8127" s="1" t="s">
        <v>21</v>
      </c>
      <c r="J8127" s="1" t="s">
        <v>31</v>
      </c>
      <c r="K8127" s="1" t="s">
        <v>12027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28</v>
      </c>
      <c r="C8128">
        <v>4961935</v>
      </c>
      <c r="D8128" s="1" t="s">
        <v>51</v>
      </c>
      <c r="E8128">
        <v>39</v>
      </c>
      <c r="F8128" t="str">
        <f>IF(Table1_2[[#This Row],[Age]]&gt;=50,"senior",IF(Table1_2[[#This Row],[Age]]&gt;=30,"Adult","Teenager"))</f>
        <v>Adult</v>
      </c>
      <c r="G8128" s="2">
        <v>44624</v>
      </c>
      <c r="H8128" s="2" t="str">
        <f>TEXT(Table1_2[[#This Row],[Date]],"mmmm")</f>
        <v>March</v>
      </c>
      <c r="I8128" s="1" t="s">
        <v>21</v>
      </c>
      <c r="J8128" s="1" t="s">
        <v>52</v>
      </c>
      <c r="K8128" s="1" t="s">
        <v>12029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0</v>
      </c>
      <c r="C8129">
        <v>2177198</v>
      </c>
      <c r="D8129" s="1" t="s">
        <v>20</v>
      </c>
      <c r="E8129">
        <v>47</v>
      </c>
      <c r="F8129" t="str">
        <f>IF(Table1_2[[#This Row],[Age]]&gt;=50,"senior",IF(Table1_2[[#This Row],[Age]]&gt;=30,"Adult","Teenager"))</f>
        <v>Adult</v>
      </c>
      <c r="G8129" s="2">
        <v>44624</v>
      </c>
      <c r="H8129" s="2" t="str">
        <f>TEXT(Table1_2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1</v>
      </c>
      <c r="C8130">
        <v>9750344</v>
      </c>
      <c r="D8130" s="1" t="s">
        <v>51</v>
      </c>
      <c r="E8130">
        <v>18</v>
      </c>
      <c r="F8130" t="str">
        <f>IF(Table1_2[[#This Row],[Age]]&gt;=50,"senior",IF(Table1_2[[#This Row],[Age]]&gt;=30,"Adult","Teenager"))</f>
        <v>Teenager</v>
      </c>
      <c r="G8130" s="2">
        <v>44624</v>
      </c>
      <c r="H8130" s="2" t="str">
        <f>TEXT(Table1_2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2</v>
      </c>
      <c r="C8131">
        <v>7466866</v>
      </c>
      <c r="D8131" s="1" t="s">
        <v>20</v>
      </c>
      <c r="E8131">
        <v>39</v>
      </c>
      <c r="F8131" t="str">
        <f>IF(Table1_2[[#This Row],[Age]]&gt;=50,"senior",IF(Table1_2[[#This Row],[Age]]&gt;=30,"Adult","Teenager"))</f>
        <v>Adult</v>
      </c>
      <c r="G8131" s="2">
        <v>44624</v>
      </c>
      <c r="H8131" s="2" t="str">
        <f>TEXT(Table1_2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3</v>
      </c>
      <c r="C8132">
        <v>7099471</v>
      </c>
      <c r="D8132" s="1" t="s">
        <v>51</v>
      </c>
      <c r="E8132">
        <v>58</v>
      </c>
      <c r="F8132" t="str">
        <f>IF(Table1_2[[#This Row],[Age]]&gt;=50,"senior",IF(Table1_2[[#This Row],[Age]]&gt;=30,"Adult","Teenager"))</f>
        <v>senior</v>
      </c>
      <c r="G8132" s="2">
        <v>44624</v>
      </c>
      <c r="H8132" s="2" t="str">
        <f>TEXT(Table1_2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4</v>
      </c>
      <c r="C8133">
        <v>4980954</v>
      </c>
      <c r="D8133" s="1" t="s">
        <v>20</v>
      </c>
      <c r="E8133">
        <v>46</v>
      </c>
      <c r="F8133" t="str">
        <f>IF(Table1_2[[#This Row],[Age]]&gt;=50,"senior",IF(Table1_2[[#This Row],[Age]]&gt;=30,"Adult","Teenager"))</f>
        <v>Adult</v>
      </c>
      <c r="G8133" s="2">
        <v>44624</v>
      </c>
      <c r="H8133" s="2" t="str">
        <f>TEXT(Table1_2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5</v>
      </c>
      <c r="C8134">
        <v>1952073</v>
      </c>
      <c r="D8134" s="1" t="s">
        <v>20</v>
      </c>
      <c r="E8134">
        <v>25</v>
      </c>
      <c r="F8134" t="str">
        <f>IF(Table1_2[[#This Row],[Age]]&gt;=50,"senior",IF(Table1_2[[#This Row],[Age]]&gt;=30,"Adult","Teenager"))</f>
        <v>Teenager</v>
      </c>
      <c r="G8134" s="2">
        <v>44624</v>
      </c>
      <c r="H8134" s="2" t="str">
        <f>TEXT(Table1_2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6</v>
      </c>
      <c r="C8135">
        <v>7089857</v>
      </c>
      <c r="D8135" s="1" t="s">
        <v>20</v>
      </c>
      <c r="E8135">
        <v>68</v>
      </c>
      <c r="F8135" t="str">
        <f>IF(Table1_2[[#This Row],[Age]]&gt;=50,"senior",IF(Table1_2[[#This Row],[Age]]&gt;=30,"Adult","Teenager"))</f>
        <v>senior</v>
      </c>
      <c r="G8135" s="2">
        <v>44624</v>
      </c>
      <c r="H8135" s="2" t="str">
        <f>TEXT(Table1_2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7</v>
      </c>
      <c r="C8136">
        <v>7560625</v>
      </c>
      <c r="D8136" s="1" t="s">
        <v>20</v>
      </c>
      <c r="E8136">
        <v>41</v>
      </c>
      <c r="F8136" t="str">
        <f>IF(Table1_2[[#This Row],[Age]]&gt;=50,"senior",IF(Table1_2[[#This Row],[Age]]&gt;=30,"Adult","Teenager"))</f>
        <v>Adult</v>
      </c>
      <c r="G8136" s="2">
        <v>44624</v>
      </c>
      <c r="H8136" s="2" t="str">
        <f>TEXT(Table1_2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38</v>
      </c>
      <c r="C8137">
        <v>1790024</v>
      </c>
      <c r="D8137" s="1" t="s">
        <v>20</v>
      </c>
      <c r="E8137">
        <v>49</v>
      </c>
      <c r="F8137" t="str">
        <f>IF(Table1_2[[#This Row],[Age]]&gt;=50,"senior",IF(Table1_2[[#This Row],[Age]]&gt;=30,"Adult","Teenager"))</f>
        <v>Adult</v>
      </c>
      <c r="G8137" s="2">
        <v>44624</v>
      </c>
      <c r="H8137" s="2" t="str">
        <f>TEXT(Table1_2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39</v>
      </c>
      <c r="C8138">
        <v>2220498</v>
      </c>
      <c r="D8138" s="1" t="s">
        <v>20</v>
      </c>
      <c r="E8138">
        <v>40</v>
      </c>
      <c r="F8138" t="str">
        <f>IF(Table1_2[[#This Row],[Age]]&gt;=50,"senior",IF(Table1_2[[#This Row],[Age]]&gt;=30,"Adult","Teenager"))</f>
        <v>Adult</v>
      </c>
      <c r="G8138" s="2">
        <v>44624</v>
      </c>
      <c r="H8138" s="2" t="str">
        <f>TEXT(Table1_2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0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1</v>
      </c>
      <c r="C8139">
        <v>3874174</v>
      </c>
      <c r="D8139" s="1" t="s">
        <v>20</v>
      </c>
      <c r="E8139">
        <v>22</v>
      </c>
      <c r="F8139" t="str">
        <f>IF(Table1_2[[#This Row],[Age]]&gt;=50,"senior",IF(Table1_2[[#This Row],[Age]]&gt;=30,"Adult","Teenager"))</f>
        <v>Teenager</v>
      </c>
      <c r="G8139" s="2">
        <v>44624</v>
      </c>
      <c r="H8139" s="2" t="str">
        <f>TEXT(Table1_2[[#This Row],[Date]],"mmmm")</f>
        <v>March</v>
      </c>
      <c r="I8139" s="1" t="s">
        <v>21</v>
      </c>
      <c r="J8139" s="1" t="s">
        <v>31</v>
      </c>
      <c r="K8139" s="1" t="s">
        <v>12042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3</v>
      </c>
      <c r="C8140">
        <v>9614698</v>
      </c>
      <c r="D8140" s="1" t="s">
        <v>20</v>
      </c>
      <c r="E8140">
        <v>42</v>
      </c>
      <c r="F8140" t="str">
        <f>IF(Table1_2[[#This Row],[Age]]&gt;=50,"senior",IF(Table1_2[[#This Row],[Age]]&gt;=30,"Adult","Teenager"))</f>
        <v>Adult</v>
      </c>
      <c r="G8140" s="2">
        <v>44624</v>
      </c>
      <c r="H8140" s="2" t="str">
        <f>TEXT(Table1_2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4</v>
      </c>
      <c r="C8141">
        <v>9877364</v>
      </c>
      <c r="D8141" s="1" t="s">
        <v>51</v>
      </c>
      <c r="E8141">
        <v>31</v>
      </c>
      <c r="F8141" t="str">
        <f>IF(Table1_2[[#This Row],[Age]]&gt;=50,"senior",IF(Table1_2[[#This Row],[Age]]&gt;=30,"Adult","Teenager"))</f>
        <v>Adult</v>
      </c>
      <c r="G8141" s="2">
        <v>44624</v>
      </c>
      <c r="H8141" s="2" t="str">
        <f>TEXT(Table1_2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0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5</v>
      </c>
      <c r="C8142">
        <v>1281603</v>
      </c>
      <c r="D8142" s="1" t="s">
        <v>51</v>
      </c>
      <c r="E8142">
        <v>56</v>
      </c>
      <c r="F8142" t="str">
        <f>IF(Table1_2[[#This Row],[Age]]&gt;=50,"senior",IF(Table1_2[[#This Row],[Age]]&gt;=30,"Adult","Teenager"))</f>
        <v>senior</v>
      </c>
      <c r="G8142" s="2">
        <v>44624</v>
      </c>
      <c r="H8142" s="2" t="str">
        <f>TEXT(Table1_2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0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6</v>
      </c>
      <c r="C8143">
        <v>9034066</v>
      </c>
      <c r="D8143" s="1" t="s">
        <v>20</v>
      </c>
      <c r="E8143">
        <v>35</v>
      </c>
      <c r="F8143" t="str">
        <f>IF(Table1_2[[#This Row],[Age]]&gt;=50,"senior",IF(Table1_2[[#This Row],[Age]]&gt;=30,"Adult","Teenager"))</f>
        <v>Adult</v>
      </c>
      <c r="G8143" s="2">
        <v>44624</v>
      </c>
      <c r="H8143" s="2" t="str">
        <f>TEXT(Table1_2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7</v>
      </c>
      <c r="C8144">
        <v>5552294</v>
      </c>
      <c r="D8144" s="1" t="s">
        <v>20</v>
      </c>
      <c r="E8144">
        <v>56</v>
      </c>
      <c r="F8144" t="str">
        <f>IF(Table1_2[[#This Row],[Age]]&gt;=50,"senior",IF(Table1_2[[#This Row],[Age]]&gt;=30,"Adult","Teenager"))</f>
        <v>senior</v>
      </c>
      <c r="G8144" s="2">
        <v>44624</v>
      </c>
      <c r="H8144" s="2" t="str">
        <f>TEXT(Table1_2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48</v>
      </c>
      <c r="C8145">
        <v>1051679</v>
      </c>
      <c r="D8145" s="1" t="s">
        <v>51</v>
      </c>
      <c r="E8145">
        <v>18</v>
      </c>
      <c r="F8145" t="str">
        <f>IF(Table1_2[[#This Row],[Age]]&gt;=50,"senior",IF(Table1_2[[#This Row],[Age]]&gt;=30,"Adult","Teenager"))</f>
        <v>Teenager</v>
      </c>
      <c r="G8145" s="2">
        <v>44624</v>
      </c>
      <c r="H8145" s="2" t="str">
        <f>TEXT(Table1_2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49</v>
      </c>
      <c r="C8146">
        <v>208037</v>
      </c>
      <c r="D8146" s="1" t="s">
        <v>51</v>
      </c>
      <c r="E8146">
        <v>32</v>
      </c>
      <c r="F8146" t="str">
        <f>IF(Table1_2[[#This Row],[Age]]&gt;=50,"senior",IF(Table1_2[[#This Row],[Age]]&gt;=30,"Adult","Teenager"))</f>
        <v>Adult</v>
      </c>
      <c r="G8146" s="2">
        <v>44624</v>
      </c>
      <c r="H8146" s="2" t="str">
        <f>TEXT(Table1_2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0</v>
      </c>
      <c r="C8147">
        <v>8949420</v>
      </c>
      <c r="D8147" s="1" t="s">
        <v>20</v>
      </c>
      <c r="E8147">
        <v>39</v>
      </c>
      <c r="F8147" t="str">
        <f>IF(Table1_2[[#This Row],[Age]]&gt;=50,"senior",IF(Table1_2[[#This Row],[Age]]&gt;=30,"Adult","Teenager"))</f>
        <v>Adult</v>
      </c>
      <c r="G8147" s="2">
        <v>44624</v>
      </c>
      <c r="H8147" s="2" t="str">
        <f>TEXT(Table1_2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1</v>
      </c>
      <c r="C8148">
        <v>353583</v>
      </c>
      <c r="D8148" s="1" t="s">
        <v>51</v>
      </c>
      <c r="E8148">
        <v>70</v>
      </c>
      <c r="F8148" t="str">
        <f>IF(Table1_2[[#This Row],[Age]]&gt;=50,"senior",IF(Table1_2[[#This Row],[Age]]&gt;=30,"Adult","Teenager"))</f>
        <v>senior</v>
      </c>
      <c r="G8148" s="2">
        <v>44624</v>
      </c>
      <c r="H8148" s="2" t="str">
        <f>TEXT(Table1_2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2</v>
      </c>
      <c r="C8149">
        <v>8393744</v>
      </c>
      <c r="D8149" s="1" t="s">
        <v>51</v>
      </c>
      <c r="E8149">
        <v>38</v>
      </c>
      <c r="F8149" t="str">
        <f>IF(Table1_2[[#This Row],[Age]]&gt;=50,"senior",IF(Table1_2[[#This Row],[Age]]&gt;=30,"Adult","Teenager"))</f>
        <v>Adult</v>
      </c>
      <c r="G8149" s="2">
        <v>44624</v>
      </c>
      <c r="H8149" s="2" t="str">
        <f>TEXT(Table1_2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3</v>
      </c>
      <c r="C8150">
        <v>2412962</v>
      </c>
      <c r="D8150" s="1" t="s">
        <v>20</v>
      </c>
      <c r="E8150">
        <v>21</v>
      </c>
      <c r="F8150" t="str">
        <f>IF(Table1_2[[#This Row],[Age]]&gt;=50,"senior",IF(Table1_2[[#This Row],[Age]]&gt;=30,"Adult","Teenager"))</f>
        <v>Teenager</v>
      </c>
      <c r="G8150" s="2">
        <v>44624</v>
      </c>
      <c r="H8150" s="2" t="str">
        <f>TEXT(Table1_2[[#This Row],[Date]],"mmmm")</f>
        <v>March</v>
      </c>
      <c r="I8150" s="1" t="s">
        <v>21</v>
      </c>
      <c r="J8150" s="1" t="s">
        <v>57</v>
      </c>
      <c r="K8150" s="1" t="s">
        <v>12054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5</v>
      </c>
      <c r="C8151">
        <v>2614235</v>
      </c>
      <c r="D8151" s="1" t="s">
        <v>20</v>
      </c>
      <c r="E8151">
        <v>49</v>
      </c>
      <c r="F8151" t="str">
        <f>IF(Table1_2[[#This Row],[Age]]&gt;=50,"senior",IF(Table1_2[[#This Row],[Age]]&gt;=30,"Adult","Teenager"))</f>
        <v>Adult</v>
      </c>
      <c r="G8151" s="2">
        <v>44624</v>
      </c>
      <c r="H8151" s="2" t="str">
        <f>TEXT(Table1_2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6</v>
      </c>
      <c r="C8152">
        <v>8438796</v>
      </c>
      <c r="D8152" s="1" t="s">
        <v>20</v>
      </c>
      <c r="E8152">
        <v>21</v>
      </c>
      <c r="F8152" t="str">
        <f>IF(Table1_2[[#This Row],[Age]]&gt;=50,"senior",IF(Table1_2[[#This Row],[Age]]&gt;=30,"Adult","Teenager"))</f>
        <v>Teenager</v>
      </c>
      <c r="G8152" s="2">
        <v>44624</v>
      </c>
      <c r="H8152" s="2" t="str">
        <f>TEXT(Table1_2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7</v>
      </c>
      <c r="C8153">
        <v>7441523</v>
      </c>
      <c r="D8153" s="1" t="s">
        <v>20</v>
      </c>
      <c r="E8153">
        <v>19</v>
      </c>
      <c r="F8153" t="str">
        <f>IF(Table1_2[[#This Row],[Age]]&gt;=50,"senior",IF(Table1_2[[#This Row],[Age]]&gt;=30,"Adult","Teenager"))</f>
        <v>Teenager</v>
      </c>
      <c r="G8153" s="2">
        <v>44624</v>
      </c>
      <c r="H8153" s="2" t="str">
        <f>TEXT(Table1_2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58</v>
      </c>
      <c r="C8154">
        <v>1126847</v>
      </c>
      <c r="D8154" s="1" t="s">
        <v>20</v>
      </c>
      <c r="E8154">
        <v>34</v>
      </c>
      <c r="F8154" t="str">
        <f>IF(Table1_2[[#This Row],[Age]]&gt;=50,"senior",IF(Table1_2[[#This Row],[Age]]&gt;=30,"Adult","Teenager"))</f>
        <v>Adult</v>
      </c>
      <c r="G8154" s="2">
        <v>44624</v>
      </c>
      <c r="H8154" s="2" t="str">
        <f>TEXT(Table1_2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59</v>
      </c>
      <c r="C8155">
        <v>845193</v>
      </c>
      <c r="D8155" s="1" t="s">
        <v>20</v>
      </c>
      <c r="E8155">
        <v>51</v>
      </c>
      <c r="F8155" t="str">
        <f>IF(Table1_2[[#This Row],[Age]]&gt;=50,"senior",IF(Table1_2[[#This Row],[Age]]&gt;=30,"Adult","Teenager"))</f>
        <v>senior</v>
      </c>
      <c r="G8155" s="2">
        <v>44624</v>
      </c>
      <c r="H8155" s="2" t="str">
        <f>TEXT(Table1_2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4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0</v>
      </c>
      <c r="C8156">
        <v>2241148</v>
      </c>
      <c r="D8156" s="1" t="s">
        <v>51</v>
      </c>
      <c r="E8156">
        <v>75</v>
      </c>
      <c r="F8156" t="str">
        <f>IF(Table1_2[[#This Row],[Age]]&gt;=50,"senior",IF(Table1_2[[#This Row],[Age]]&gt;=30,"Adult","Teenager"))</f>
        <v>senior</v>
      </c>
      <c r="G8156" s="2">
        <v>44624</v>
      </c>
      <c r="H8156" s="2" t="str">
        <f>TEXT(Table1_2[[#This Row],[Date]],"mmmm")</f>
        <v>March</v>
      </c>
      <c r="I8156" s="1" t="s">
        <v>21</v>
      </c>
      <c r="J8156" s="1" t="s">
        <v>22</v>
      </c>
      <c r="K8156" s="1" t="s">
        <v>12061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2</v>
      </c>
      <c r="C8157">
        <v>4381558</v>
      </c>
      <c r="D8157" s="1" t="s">
        <v>20</v>
      </c>
      <c r="E8157">
        <v>39</v>
      </c>
      <c r="F8157" t="str">
        <f>IF(Table1_2[[#This Row],[Age]]&gt;=50,"senior",IF(Table1_2[[#This Row],[Age]]&gt;=30,"Adult","Teenager"))</f>
        <v>Adult</v>
      </c>
      <c r="G8157" s="2">
        <v>44624</v>
      </c>
      <c r="H8157" s="2" t="str">
        <f>TEXT(Table1_2[[#This Row],[Date]],"mmmm")</f>
        <v>March</v>
      </c>
      <c r="I8157" s="1" t="s">
        <v>21</v>
      </c>
      <c r="J8157" s="1" t="s">
        <v>88</v>
      </c>
      <c r="K8157" s="1" t="s">
        <v>12063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4</v>
      </c>
      <c r="C8158">
        <v>3446252</v>
      </c>
      <c r="D8158" s="1" t="s">
        <v>51</v>
      </c>
      <c r="E8158">
        <v>31</v>
      </c>
      <c r="F8158" t="str">
        <f>IF(Table1_2[[#This Row],[Age]]&gt;=50,"senior",IF(Table1_2[[#This Row],[Age]]&gt;=30,"Adult","Teenager"))</f>
        <v>Adult</v>
      </c>
      <c r="G8158" s="2">
        <v>44624</v>
      </c>
      <c r="H8158" s="2" t="str">
        <f>TEXT(Table1_2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5</v>
      </c>
      <c r="C8159">
        <v>3529376</v>
      </c>
      <c r="D8159" s="1" t="s">
        <v>51</v>
      </c>
      <c r="E8159">
        <v>39</v>
      </c>
      <c r="F8159" t="str">
        <f>IF(Table1_2[[#This Row],[Age]]&gt;=50,"senior",IF(Table1_2[[#This Row],[Age]]&gt;=30,"Adult","Teenager"))</f>
        <v>Adult</v>
      </c>
      <c r="G8159" s="2">
        <v>44624</v>
      </c>
      <c r="H8159" s="2" t="str">
        <f>TEXT(Table1_2[[#This Row],[Date]],"mmmm")</f>
        <v>March</v>
      </c>
      <c r="I8159" s="1" t="s">
        <v>21</v>
      </c>
      <c r="J8159" s="1" t="s">
        <v>22</v>
      </c>
      <c r="K8159" s="1" t="s">
        <v>12066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7</v>
      </c>
      <c r="C8160">
        <v>2089208</v>
      </c>
      <c r="D8160" s="1" t="s">
        <v>20</v>
      </c>
      <c r="E8160">
        <v>29</v>
      </c>
      <c r="F8160" t="str">
        <f>IF(Table1_2[[#This Row],[Age]]&gt;=50,"senior",IF(Table1_2[[#This Row],[Age]]&gt;=30,"Adult","Teenager"))</f>
        <v>Teenager</v>
      </c>
      <c r="G8160" s="2">
        <v>44624</v>
      </c>
      <c r="H8160" s="2" t="str">
        <f>TEXT(Table1_2[[#This Row],[Date]],"mmmm")</f>
        <v>March</v>
      </c>
      <c r="I8160" s="1" t="s">
        <v>21</v>
      </c>
      <c r="J8160" s="1" t="s">
        <v>43</v>
      </c>
      <c r="K8160" s="1" t="s">
        <v>12068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69</v>
      </c>
      <c r="C8161">
        <v>3637585</v>
      </c>
      <c r="D8161" s="1" t="s">
        <v>51</v>
      </c>
      <c r="E8161">
        <v>23</v>
      </c>
      <c r="F8161" t="str">
        <f>IF(Table1_2[[#This Row],[Age]]&gt;=50,"senior",IF(Table1_2[[#This Row],[Age]]&gt;=30,"Adult","Teenager"))</f>
        <v>Teenager</v>
      </c>
      <c r="G8161" s="2">
        <v>44624</v>
      </c>
      <c r="H8161" s="2" t="str">
        <f>TEXT(Table1_2[[#This Row],[Date]],"mmmm")</f>
        <v>March</v>
      </c>
      <c r="I8161" s="1" t="s">
        <v>21</v>
      </c>
      <c r="J8161" s="1" t="s">
        <v>57</v>
      </c>
      <c r="K8161" s="1" t="s">
        <v>12070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1</v>
      </c>
      <c r="C8162">
        <v>5411513</v>
      </c>
      <c r="D8162" s="1" t="s">
        <v>51</v>
      </c>
      <c r="E8162">
        <v>48</v>
      </c>
      <c r="F8162" t="str">
        <f>IF(Table1_2[[#This Row],[Age]]&gt;=50,"senior",IF(Table1_2[[#This Row],[Age]]&gt;=30,"Adult","Teenager"))</f>
        <v>Adult</v>
      </c>
      <c r="G8162" s="2">
        <v>44624</v>
      </c>
      <c r="H8162" s="2" t="str">
        <f>TEXT(Table1_2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2</v>
      </c>
      <c r="C8163">
        <v>7287334</v>
      </c>
      <c r="D8163" s="1" t="s">
        <v>20</v>
      </c>
      <c r="E8163">
        <v>26</v>
      </c>
      <c r="F8163" t="str">
        <f>IF(Table1_2[[#This Row],[Age]]&gt;=50,"senior",IF(Table1_2[[#This Row],[Age]]&gt;=30,"Adult","Teenager"))</f>
        <v>Teenager</v>
      </c>
      <c r="G8163" s="2">
        <v>44624</v>
      </c>
      <c r="H8163" s="2" t="str">
        <f>TEXT(Table1_2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3</v>
      </c>
      <c r="C8164">
        <v>2673203</v>
      </c>
      <c r="D8164" s="1" t="s">
        <v>51</v>
      </c>
      <c r="E8164">
        <v>36</v>
      </c>
      <c r="F8164" t="str">
        <f>IF(Table1_2[[#This Row],[Age]]&gt;=50,"senior",IF(Table1_2[[#This Row],[Age]]&gt;=30,"Adult","Teenager"))</f>
        <v>Adult</v>
      </c>
      <c r="G8164" s="2">
        <v>44624</v>
      </c>
      <c r="H8164" s="2" t="str">
        <f>TEXT(Table1_2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4</v>
      </c>
      <c r="C8165">
        <v>4832027</v>
      </c>
      <c r="D8165" s="1" t="s">
        <v>51</v>
      </c>
      <c r="E8165">
        <v>23</v>
      </c>
      <c r="F8165" t="str">
        <f>IF(Table1_2[[#This Row],[Age]]&gt;=50,"senior",IF(Table1_2[[#This Row],[Age]]&gt;=30,"Adult","Teenager"))</f>
        <v>Teenager</v>
      </c>
      <c r="G8165" s="2">
        <v>44624</v>
      </c>
      <c r="H8165" s="2" t="str">
        <f>TEXT(Table1_2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5</v>
      </c>
      <c r="C8166">
        <v>1374715</v>
      </c>
      <c r="D8166" s="1" t="s">
        <v>51</v>
      </c>
      <c r="E8166">
        <v>35</v>
      </c>
      <c r="F8166" t="str">
        <f>IF(Table1_2[[#This Row],[Age]]&gt;=50,"senior",IF(Table1_2[[#This Row],[Age]]&gt;=30,"Adult","Teenager"))</f>
        <v>Adult</v>
      </c>
      <c r="G8166" s="2">
        <v>44624</v>
      </c>
      <c r="H8166" s="2" t="str">
        <f>TEXT(Table1_2[[#This Row],[Date]],"mmmm")</f>
        <v>March</v>
      </c>
      <c r="I8166" s="1" t="s">
        <v>21</v>
      </c>
      <c r="J8166" s="1" t="s">
        <v>22</v>
      </c>
      <c r="K8166" s="1" t="s">
        <v>12076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7</v>
      </c>
      <c r="C8167">
        <v>7620939</v>
      </c>
      <c r="D8167" s="1" t="s">
        <v>51</v>
      </c>
      <c r="E8167">
        <v>44</v>
      </c>
      <c r="F8167" t="str">
        <f>IF(Table1_2[[#This Row],[Age]]&gt;=50,"senior",IF(Table1_2[[#This Row],[Age]]&gt;=30,"Adult","Teenager"))</f>
        <v>Adult</v>
      </c>
      <c r="G8167" s="2">
        <v>44624</v>
      </c>
      <c r="H8167" s="2" t="str">
        <f>TEXT(Table1_2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78</v>
      </c>
      <c r="C8168">
        <v>6393820</v>
      </c>
      <c r="D8168" s="1" t="s">
        <v>20</v>
      </c>
      <c r="E8168">
        <v>24</v>
      </c>
      <c r="F8168" t="str">
        <f>IF(Table1_2[[#This Row],[Age]]&gt;=50,"senior",IF(Table1_2[[#This Row],[Age]]&gt;=30,"Adult","Teenager"))</f>
        <v>Teenager</v>
      </c>
      <c r="G8168" s="2">
        <v>44624</v>
      </c>
      <c r="H8168" s="2" t="str">
        <f>TEXT(Table1_2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79</v>
      </c>
      <c r="C8169">
        <v>4513537</v>
      </c>
      <c r="D8169" s="1" t="s">
        <v>20</v>
      </c>
      <c r="E8169">
        <v>19</v>
      </c>
      <c r="F8169" t="str">
        <f>IF(Table1_2[[#This Row],[Age]]&gt;=50,"senior",IF(Table1_2[[#This Row],[Age]]&gt;=30,"Adult","Teenager"))</f>
        <v>Teenager</v>
      </c>
      <c r="G8169" s="2">
        <v>44624</v>
      </c>
      <c r="H8169" s="2" t="str">
        <f>TEXT(Table1_2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0</v>
      </c>
      <c r="C8170">
        <v>689865</v>
      </c>
      <c r="D8170" s="1" t="s">
        <v>20</v>
      </c>
      <c r="E8170">
        <v>60</v>
      </c>
      <c r="F8170" t="str">
        <f>IF(Table1_2[[#This Row],[Age]]&gt;=50,"senior",IF(Table1_2[[#This Row],[Age]]&gt;=30,"Adult","Teenager"))</f>
        <v>senior</v>
      </c>
      <c r="G8170" s="2">
        <v>44624</v>
      </c>
      <c r="H8170" s="2" t="str">
        <f>TEXT(Table1_2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0</v>
      </c>
      <c r="C8171">
        <v>689865</v>
      </c>
      <c r="D8171" s="1" t="s">
        <v>51</v>
      </c>
      <c r="E8171">
        <v>34</v>
      </c>
      <c r="F8171" t="str">
        <f>IF(Table1_2[[#This Row],[Age]]&gt;=50,"senior",IF(Table1_2[[#This Row],[Age]]&gt;=30,"Adult","Teenager"))</f>
        <v>Adult</v>
      </c>
      <c r="G8171" s="2">
        <v>44624</v>
      </c>
      <c r="H8171" s="2" t="str">
        <f>TEXT(Table1_2[[#This Row],[Date]],"mmmm")</f>
        <v>March</v>
      </c>
      <c r="I8171" s="1" t="s">
        <v>21</v>
      </c>
      <c r="J8171" s="1" t="s">
        <v>43</v>
      </c>
      <c r="K8171" s="1" t="s">
        <v>12081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2</v>
      </c>
      <c r="C8172">
        <v>3859758</v>
      </c>
      <c r="D8172" s="1" t="s">
        <v>20</v>
      </c>
      <c r="E8172">
        <v>43</v>
      </c>
      <c r="F8172" t="str">
        <f>IF(Table1_2[[#This Row],[Age]]&gt;=50,"senior",IF(Table1_2[[#This Row],[Age]]&gt;=30,"Adult","Teenager"))</f>
        <v>Adult</v>
      </c>
      <c r="G8172" s="2">
        <v>44624</v>
      </c>
      <c r="H8172" s="2" t="str">
        <f>TEXT(Table1_2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3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4</v>
      </c>
      <c r="C8173">
        <v>5010097</v>
      </c>
      <c r="D8173" s="1" t="s">
        <v>20</v>
      </c>
      <c r="E8173">
        <v>45</v>
      </c>
      <c r="F8173" t="str">
        <f>IF(Table1_2[[#This Row],[Age]]&gt;=50,"senior",IF(Table1_2[[#This Row],[Age]]&gt;=30,"Adult","Teenager"))</f>
        <v>Adult</v>
      </c>
      <c r="G8173" s="2">
        <v>44624</v>
      </c>
      <c r="H8173" s="2" t="str">
        <f>TEXT(Table1_2[[#This Row],[Date]],"mmmm")</f>
        <v>March</v>
      </c>
      <c r="I8173" s="1" t="s">
        <v>21</v>
      </c>
      <c r="J8173" s="1" t="s">
        <v>31</v>
      </c>
      <c r="K8173" s="1" t="s">
        <v>12085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6</v>
      </c>
      <c r="C8174">
        <v>3040567</v>
      </c>
      <c r="D8174" s="1" t="s">
        <v>20</v>
      </c>
      <c r="E8174">
        <v>45</v>
      </c>
      <c r="F8174" t="str">
        <f>IF(Table1_2[[#This Row],[Age]]&gt;=50,"senior",IF(Table1_2[[#This Row],[Age]]&gt;=30,"Adult","Teenager"))</f>
        <v>Adult</v>
      </c>
      <c r="G8174" s="2">
        <v>44624</v>
      </c>
      <c r="H8174" s="2" t="str">
        <f>TEXT(Table1_2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7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88</v>
      </c>
      <c r="C8175">
        <v>1853910</v>
      </c>
      <c r="D8175" s="1" t="s">
        <v>20</v>
      </c>
      <c r="E8175">
        <v>31</v>
      </c>
      <c r="F8175" t="str">
        <f>IF(Table1_2[[#This Row],[Age]]&gt;=50,"senior",IF(Table1_2[[#This Row],[Age]]&gt;=30,"Adult","Teenager"))</f>
        <v>Adult</v>
      </c>
      <c r="G8175" s="2">
        <v>44624</v>
      </c>
      <c r="H8175" s="2" t="str">
        <f>TEXT(Table1_2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89</v>
      </c>
      <c r="C8176">
        <v>9438675</v>
      </c>
      <c r="D8176" s="1" t="s">
        <v>20</v>
      </c>
      <c r="E8176">
        <v>47</v>
      </c>
      <c r="F8176" t="str">
        <f>IF(Table1_2[[#This Row],[Age]]&gt;=50,"senior",IF(Table1_2[[#This Row],[Age]]&gt;=30,"Adult","Teenager"))</f>
        <v>Adult</v>
      </c>
      <c r="G8176" s="2">
        <v>44624</v>
      </c>
      <c r="H8176" s="2" t="str">
        <f>TEXT(Table1_2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0</v>
      </c>
      <c r="C8177">
        <v>3983460</v>
      </c>
      <c r="D8177" s="1" t="s">
        <v>51</v>
      </c>
      <c r="E8177">
        <v>26</v>
      </c>
      <c r="F8177" t="str">
        <f>IF(Table1_2[[#This Row],[Age]]&gt;=50,"senior",IF(Table1_2[[#This Row],[Age]]&gt;=30,"Adult","Teenager"))</f>
        <v>Teenager</v>
      </c>
      <c r="G8177" s="2">
        <v>44624</v>
      </c>
      <c r="H8177" s="2" t="str">
        <f>TEXT(Table1_2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1</v>
      </c>
      <c r="C8178">
        <v>1985618</v>
      </c>
      <c r="D8178" s="1" t="s">
        <v>20</v>
      </c>
      <c r="E8178">
        <v>46</v>
      </c>
      <c r="F8178" t="str">
        <f>IF(Table1_2[[#This Row],[Age]]&gt;=50,"senior",IF(Table1_2[[#This Row],[Age]]&gt;=30,"Adult","Teenager"))</f>
        <v>Adult</v>
      </c>
      <c r="G8178" s="2">
        <v>44624</v>
      </c>
      <c r="H8178" s="2" t="str">
        <f>TEXT(Table1_2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2</v>
      </c>
      <c r="C8179">
        <v>5606043</v>
      </c>
      <c r="D8179" s="1" t="s">
        <v>51</v>
      </c>
      <c r="E8179">
        <v>47</v>
      </c>
      <c r="F8179" t="str">
        <f>IF(Table1_2[[#This Row],[Age]]&gt;=50,"senior",IF(Table1_2[[#This Row],[Age]]&gt;=30,"Adult","Teenager"))</f>
        <v>Adult</v>
      </c>
      <c r="G8179" s="2">
        <v>44624</v>
      </c>
      <c r="H8179" s="2" t="str">
        <f>TEXT(Table1_2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3</v>
      </c>
      <c r="C8180">
        <v>1204490</v>
      </c>
      <c r="D8180" s="1" t="s">
        <v>20</v>
      </c>
      <c r="E8180">
        <v>28</v>
      </c>
      <c r="F8180" t="str">
        <f>IF(Table1_2[[#This Row],[Age]]&gt;=50,"senior",IF(Table1_2[[#This Row],[Age]]&gt;=30,"Adult","Teenager"))</f>
        <v>Teenager</v>
      </c>
      <c r="G8180" s="2">
        <v>44624</v>
      </c>
      <c r="H8180" s="2" t="str">
        <f>TEXT(Table1_2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4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4</v>
      </c>
      <c r="C8181">
        <v>7043395</v>
      </c>
      <c r="D8181" s="1" t="s">
        <v>20</v>
      </c>
      <c r="E8181">
        <v>75</v>
      </c>
      <c r="F8181" t="str">
        <f>IF(Table1_2[[#This Row],[Age]]&gt;=50,"senior",IF(Table1_2[[#This Row],[Age]]&gt;=30,"Adult","Teenager"))</f>
        <v>senior</v>
      </c>
      <c r="G8181" s="2">
        <v>44624</v>
      </c>
      <c r="H8181" s="2" t="str">
        <f>TEXT(Table1_2[[#This Row],[Date]],"mmmm")</f>
        <v>March</v>
      </c>
      <c r="I8181" s="1" t="s">
        <v>286</v>
      </c>
      <c r="J8181" s="1" t="s">
        <v>88</v>
      </c>
      <c r="K8181" s="1" t="s">
        <v>11594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5</v>
      </c>
      <c r="C8182">
        <v>9376298</v>
      </c>
      <c r="D8182" s="1" t="s">
        <v>51</v>
      </c>
      <c r="E8182">
        <v>41</v>
      </c>
      <c r="F8182" t="str">
        <f>IF(Table1_2[[#This Row],[Age]]&gt;=50,"senior",IF(Table1_2[[#This Row],[Age]]&gt;=30,"Adult","Teenager"))</f>
        <v>Adult</v>
      </c>
      <c r="G8182" s="2">
        <v>44624</v>
      </c>
      <c r="H8182" s="2" t="str">
        <f>TEXT(Table1_2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6</v>
      </c>
      <c r="C8183">
        <v>9107779</v>
      </c>
      <c r="D8183" s="1" t="s">
        <v>20</v>
      </c>
      <c r="E8183">
        <v>36</v>
      </c>
      <c r="F8183" t="str">
        <f>IF(Table1_2[[#This Row],[Age]]&gt;=50,"senior",IF(Table1_2[[#This Row],[Age]]&gt;=30,"Adult","Teenager"))</f>
        <v>Adult</v>
      </c>
      <c r="G8183" s="2">
        <v>44624</v>
      </c>
      <c r="H8183" s="2" t="str">
        <f>TEXT(Table1_2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7</v>
      </c>
      <c r="C8184">
        <v>7550952</v>
      </c>
      <c r="D8184" s="1" t="s">
        <v>51</v>
      </c>
      <c r="E8184">
        <v>55</v>
      </c>
      <c r="F8184" t="str">
        <f>IF(Table1_2[[#This Row],[Age]]&gt;=50,"senior",IF(Table1_2[[#This Row],[Age]]&gt;=30,"Adult","Teenager"))</f>
        <v>senior</v>
      </c>
      <c r="G8184" s="2">
        <v>44624</v>
      </c>
      <c r="H8184" s="2" t="str">
        <f>TEXT(Table1_2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098</v>
      </c>
      <c r="C8185">
        <v>5522626</v>
      </c>
      <c r="D8185" s="1" t="s">
        <v>20</v>
      </c>
      <c r="E8185">
        <v>21</v>
      </c>
      <c r="F8185" t="str">
        <f>IF(Table1_2[[#This Row],[Age]]&gt;=50,"senior",IF(Table1_2[[#This Row],[Age]]&gt;=30,"Adult","Teenager"))</f>
        <v>Teenager</v>
      </c>
      <c r="G8185" s="2">
        <v>44624</v>
      </c>
      <c r="H8185" s="2" t="str">
        <f>TEXT(Table1_2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099</v>
      </c>
      <c r="C8186">
        <v>3953671</v>
      </c>
      <c r="D8186" s="1" t="s">
        <v>51</v>
      </c>
      <c r="E8186">
        <v>42</v>
      </c>
      <c r="F8186" t="str">
        <f>IF(Table1_2[[#This Row],[Age]]&gt;=50,"senior",IF(Table1_2[[#This Row],[Age]]&gt;=30,"Adult","Teenager"))</f>
        <v>Adult</v>
      </c>
      <c r="G8186" s="2">
        <v>44624</v>
      </c>
      <c r="H8186" s="2" t="str">
        <f>TEXT(Table1_2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0</v>
      </c>
      <c r="C8187">
        <v>4503441</v>
      </c>
      <c r="D8187" s="1" t="s">
        <v>20</v>
      </c>
      <c r="E8187">
        <v>21</v>
      </c>
      <c r="F8187" t="str">
        <f>IF(Table1_2[[#This Row],[Age]]&gt;=50,"senior",IF(Table1_2[[#This Row],[Age]]&gt;=30,"Adult","Teenager"))</f>
        <v>Teenager</v>
      </c>
      <c r="G8187" s="2">
        <v>44624</v>
      </c>
      <c r="H8187" s="2" t="str">
        <f>TEXT(Table1_2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8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0</v>
      </c>
      <c r="C8188">
        <v>4503441</v>
      </c>
      <c r="D8188" s="1" t="s">
        <v>20</v>
      </c>
      <c r="E8188">
        <v>77</v>
      </c>
      <c r="F8188" t="str">
        <f>IF(Table1_2[[#This Row],[Age]]&gt;=50,"senior",IF(Table1_2[[#This Row],[Age]]&gt;=30,"Adult","Teenager"))</f>
        <v>senior</v>
      </c>
      <c r="G8188" s="2">
        <v>44624</v>
      </c>
      <c r="H8188" s="2" t="str">
        <f>TEXT(Table1_2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1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2</v>
      </c>
      <c r="C8189">
        <v>6574940</v>
      </c>
      <c r="D8189" s="1" t="s">
        <v>20</v>
      </c>
      <c r="E8189">
        <v>37</v>
      </c>
      <c r="F8189" t="str">
        <f>IF(Table1_2[[#This Row],[Age]]&gt;=50,"senior",IF(Table1_2[[#This Row],[Age]]&gt;=30,"Adult","Teenager"))</f>
        <v>Adult</v>
      </c>
      <c r="G8189" s="2">
        <v>44624</v>
      </c>
      <c r="H8189" s="2" t="str">
        <f>TEXT(Table1_2[[#This Row],[Date]],"mmmm")</f>
        <v>March</v>
      </c>
      <c r="I8189" s="1" t="s">
        <v>21</v>
      </c>
      <c r="J8189" s="1" t="s">
        <v>43</v>
      </c>
      <c r="K8189" s="1" t="s">
        <v>12103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4</v>
      </c>
      <c r="C8190">
        <v>9041008</v>
      </c>
      <c r="D8190" s="1" t="s">
        <v>20</v>
      </c>
      <c r="E8190">
        <v>74</v>
      </c>
      <c r="F8190" t="str">
        <f>IF(Table1_2[[#This Row],[Age]]&gt;=50,"senior",IF(Table1_2[[#This Row],[Age]]&gt;=30,"Adult","Teenager"))</f>
        <v>senior</v>
      </c>
      <c r="G8190" s="2">
        <v>44624</v>
      </c>
      <c r="H8190" s="2" t="str">
        <f>TEXT(Table1_2[[#This Row],[Date]],"mmmm")</f>
        <v>March</v>
      </c>
      <c r="I8190" s="1" t="s">
        <v>21</v>
      </c>
      <c r="J8190" s="1" t="s">
        <v>22</v>
      </c>
      <c r="K8190" s="1" t="s">
        <v>12105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4</v>
      </c>
      <c r="C8191">
        <v>9041008</v>
      </c>
      <c r="D8191" s="1" t="s">
        <v>20</v>
      </c>
      <c r="E8191">
        <v>30</v>
      </c>
      <c r="F8191" t="str">
        <f>IF(Table1_2[[#This Row],[Age]]&gt;=50,"senior",IF(Table1_2[[#This Row],[Age]]&gt;=30,"Adult","Teenager"))</f>
        <v>Adult</v>
      </c>
      <c r="G8191" s="2">
        <v>44624</v>
      </c>
      <c r="H8191" s="2" t="str">
        <f>TEXT(Table1_2[[#This Row],[Date]],"mmmm")</f>
        <v>March</v>
      </c>
      <c r="I8191" s="1" t="s">
        <v>21</v>
      </c>
      <c r="J8191" s="1" t="s">
        <v>57</v>
      </c>
      <c r="K8191" s="1" t="s">
        <v>12106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7</v>
      </c>
      <c r="C8192">
        <v>7263061</v>
      </c>
      <c r="D8192" s="1" t="s">
        <v>20</v>
      </c>
      <c r="E8192">
        <v>40</v>
      </c>
      <c r="F8192" t="str">
        <f>IF(Table1_2[[#This Row],[Age]]&gt;=50,"senior",IF(Table1_2[[#This Row],[Age]]&gt;=30,"Adult","Teenager"))</f>
        <v>Adult</v>
      </c>
      <c r="G8192" s="2">
        <v>44624</v>
      </c>
      <c r="H8192" s="2" t="str">
        <f>TEXT(Table1_2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08</v>
      </c>
      <c r="C8193">
        <v>6397577</v>
      </c>
      <c r="D8193" s="1" t="s">
        <v>20</v>
      </c>
      <c r="E8193">
        <v>41</v>
      </c>
      <c r="F8193" t="str">
        <f>IF(Table1_2[[#This Row],[Age]]&gt;=50,"senior",IF(Table1_2[[#This Row],[Age]]&gt;=30,"Adult","Teenager"))</f>
        <v>Adult</v>
      </c>
      <c r="G8193" s="2">
        <v>44624</v>
      </c>
      <c r="H8193" s="2" t="str">
        <f>TEXT(Table1_2[[#This Row],[Date]],"mmmm")</f>
        <v>March</v>
      </c>
      <c r="I8193" s="1" t="s">
        <v>21</v>
      </c>
      <c r="J8193" s="1" t="s">
        <v>43</v>
      </c>
      <c r="K8193" s="1" t="s">
        <v>12109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0</v>
      </c>
      <c r="C8194">
        <v>9763517</v>
      </c>
      <c r="D8194" s="1" t="s">
        <v>20</v>
      </c>
      <c r="E8194">
        <v>21</v>
      </c>
      <c r="F8194" t="str">
        <f>IF(Table1_2[[#This Row],[Age]]&gt;=50,"senior",IF(Table1_2[[#This Row],[Age]]&gt;=30,"Adult","Teenager"))</f>
        <v>Teenager</v>
      </c>
      <c r="G8194" s="2">
        <v>44624</v>
      </c>
      <c r="H8194" s="2" t="str">
        <f>TEXT(Table1_2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1</v>
      </c>
      <c r="C8195">
        <v>6829293</v>
      </c>
      <c r="D8195" s="1" t="s">
        <v>20</v>
      </c>
      <c r="E8195">
        <v>59</v>
      </c>
      <c r="F8195" t="str">
        <f>IF(Table1_2[[#This Row],[Age]]&gt;=50,"senior",IF(Table1_2[[#This Row],[Age]]&gt;=30,"Adult","Teenager"))</f>
        <v>senior</v>
      </c>
      <c r="G8195" s="2">
        <v>44624</v>
      </c>
      <c r="H8195" s="2" t="str">
        <f>TEXT(Table1_2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2</v>
      </c>
      <c r="C8196">
        <v>5864773</v>
      </c>
      <c r="D8196" s="1" t="s">
        <v>20</v>
      </c>
      <c r="E8196">
        <v>33</v>
      </c>
      <c r="F8196" t="str">
        <f>IF(Table1_2[[#This Row],[Age]]&gt;=50,"senior",IF(Table1_2[[#This Row],[Age]]&gt;=30,"Adult","Teenager"))</f>
        <v>Adult</v>
      </c>
      <c r="G8196" s="2">
        <v>44624</v>
      </c>
      <c r="H8196" s="2" t="str">
        <f>TEXT(Table1_2[[#This Row],[Date]],"mmmm")</f>
        <v>March</v>
      </c>
      <c r="I8196" s="1" t="s">
        <v>21</v>
      </c>
      <c r="J8196" s="1" t="s">
        <v>22</v>
      </c>
      <c r="K8196" s="1" t="s">
        <v>12113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4</v>
      </c>
      <c r="C8197">
        <v>565080</v>
      </c>
      <c r="D8197" s="1" t="s">
        <v>20</v>
      </c>
      <c r="E8197">
        <v>43</v>
      </c>
      <c r="F8197" t="str">
        <f>IF(Table1_2[[#This Row],[Age]]&gt;=50,"senior",IF(Table1_2[[#This Row],[Age]]&gt;=30,"Adult","Teenager"))</f>
        <v>Adult</v>
      </c>
      <c r="G8197" s="2">
        <v>44624</v>
      </c>
      <c r="H8197" s="2" t="str">
        <f>TEXT(Table1_2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5</v>
      </c>
      <c r="C8198">
        <v>6567470</v>
      </c>
      <c r="D8198" s="1" t="s">
        <v>51</v>
      </c>
      <c r="E8198">
        <v>77</v>
      </c>
      <c r="F8198" t="str">
        <f>IF(Table1_2[[#This Row],[Age]]&gt;=50,"senior",IF(Table1_2[[#This Row],[Age]]&gt;=30,"Adult","Teenager"))</f>
        <v>senior</v>
      </c>
      <c r="G8198" s="2">
        <v>44624</v>
      </c>
      <c r="H8198" s="2" t="str">
        <f>TEXT(Table1_2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6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7</v>
      </c>
      <c r="C8199">
        <v>4578122</v>
      </c>
      <c r="D8199" s="1" t="s">
        <v>20</v>
      </c>
      <c r="E8199">
        <v>26</v>
      </c>
      <c r="F8199" t="str">
        <f>IF(Table1_2[[#This Row],[Age]]&gt;=50,"senior",IF(Table1_2[[#This Row],[Age]]&gt;=30,"Adult","Teenager"))</f>
        <v>Teenager</v>
      </c>
      <c r="G8199" s="2">
        <v>44624</v>
      </c>
      <c r="H8199" s="2" t="str">
        <f>TEXT(Table1_2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18</v>
      </c>
      <c r="C8200">
        <v>2452799</v>
      </c>
      <c r="D8200" s="1" t="s">
        <v>20</v>
      </c>
      <c r="E8200">
        <v>20</v>
      </c>
      <c r="F8200" t="str">
        <f>IF(Table1_2[[#This Row],[Age]]&gt;=50,"senior",IF(Table1_2[[#This Row],[Age]]&gt;=30,"Adult","Teenager"))</f>
        <v>Teenager</v>
      </c>
      <c r="G8200" s="2">
        <v>44624</v>
      </c>
      <c r="H8200" s="2" t="str">
        <f>TEXT(Table1_2[[#This Row],[Date]],"mmmm")</f>
        <v>March</v>
      </c>
      <c r="I8200" s="1" t="s">
        <v>21</v>
      </c>
      <c r="J8200" s="1" t="s">
        <v>22</v>
      </c>
      <c r="K8200" s="1" t="s">
        <v>10743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19</v>
      </c>
      <c r="C8201">
        <v>7033458</v>
      </c>
      <c r="D8201" s="1" t="s">
        <v>20</v>
      </c>
      <c r="E8201">
        <v>33</v>
      </c>
      <c r="F8201" t="str">
        <f>IF(Table1_2[[#This Row],[Age]]&gt;=50,"senior",IF(Table1_2[[#This Row],[Age]]&gt;=30,"Adult","Teenager"))</f>
        <v>Adult</v>
      </c>
      <c r="G8201" s="2">
        <v>44624</v>
      </c>
      <c r="H8201" s="2" t="str">
        <f>TEXT(Table1_2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0</v>
      </c>
      <c r="C8202">
        <v>7749575</v>
      </c>
      <c r="D8202" s="1" t="s">
        <v>20</v>
      </c>
      <c r="E8202">
        <v>53</v>
      </c>
      <c r="F8202" t="str">
        <f>IF(Table1_2[[#This Row],[Age]]&gt;=50,"senior",IF(Table1_2[[#This Row],[Age]]&gt;=30,"Adult","Teenager"))</f>
        <v>senior</v>
      </c>
      <c r="G8202" s="2">
        <v>44624</v>
      </c>
      <c r="H8202" s="2" t="str">
        <f>TEXT(Table1_2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1</v>
      </c>
      <c r="C8203">
        <v>1974970</v>
      </c>
      <c r="D8203" s="1" t="s">
        <v>20</v>
      </c>
      <c r="E8203">
        <v>46</v>
      </c>
      <c r="F8203" t="str">
        <f>IF(Table1_2[[#This Row],[Age]]&gt;=50,"senior",IF(Table1_2[[#This Row],[Age]]&gt;=30,"Adult","Teenager"))</f>
        <v>Adult</v>
      </c>
      <c r="G8203" s="2">
        <v>44624</v>
      </c>
      <c r="H8203" s="2" t="str">
        <f>TEXT(Table1_2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1</v>
      </c>
      <c r="C8204">
        <v>1974970</v>
      </c>
      <c r="D8204" s="1" t="s">
        <v>51</v>
      </c>
      <c r="E8204">
        <v>28</v>
      </c>
      <c r="F8204" t="str">
        <f>IF(Table1_2[[#This Row],[Age]]&gt;=50,"senior",IF(Table1_2[[#This Row],[Age]]&gt;=30,"Adult","Teenager"))</f>
        <v>Teenager</v>
      </c>
      <c r="G8204" s="2">
        <v>44624</v>
      </c>
      <c r="H8204" s="2" t="str">
        <f>TEXT(Table1_2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2</v>
      </c>
      <c r="C8205">
        <v>3826941</v>
      </c>
      <c r="D8205" s="1" t="s">
        <v>20</v>
      </c>
      <c r="E8205">
        <v>41</v>
      </c>
      <c r="F8205" t="str">
        <f>IF(Table1_2[[#This Row],[Age]]&gt;=50,"senior",IF(Table1_2[[#This Row],[Age]]&gt;=30,"Adult","Teenager"))</f>
        <v>Adult</v>
      </c>
      <c r="G8205" s="2">
        <v>44624</v>
      </c>
      <c r="H8205" s="2" t="str">
        <f>TEXT(Table1_2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3</v>
      </c>
      <c r="C8206">
        <v>8239926</v>
      </c>
      <c r="D8206" s="1" t="s">
        <v>51</v>
      </c>
      <c r="E8206">
        <v>34</v>
      </c>
      <c r="F8206" t="str">
        <f>IF(Table1_2[[#This Row],[Age]]&gt;=50,"senior",IF(Table1_2[[#This Row],[Age]]&gt;=30,"Adult","Teenager"))</f>
        <v>Adult</v>
      </c>
      <c r="G8206" s="2">
        <v>44624</v>
      </c>
      <c r="H8206" s="2" t="str">
        <f>TEXT(Table1_2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4</v>
      </c>
      <c r="C8207">
        <v>8432439</v>
      </c>
      <c r="D8207" s="1" t="s">
        <v>20</v>
      </c>
      <c r="E8207">
        <v>59</v>
      </c>
      <c r="F8207" t="str">
        <f>IF(Table1_2[[#This Row],[Age]]&gt;=50,"senior",IF(Table1_2[[#This Row],[Age]]&gt;=30,"Adult","Teenager"))</f>
        <v>senior</v>
      </c>
      <c r="G8207" s="2">
        <v>44624</v>
      </c>
      <c r="H8207" s="2" t="str">
        <f>TEXT(Table1_2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5</v>
      </c>
      <c r="C8208">
        <v>5432867</v>
      </c>
      <c r="D8208" s="1" t="s">
        <v>20</v>
      </c>
      <c r="E8208">
        <v>58</v>
      </c>
      <c r="F8208" t="str">
        <f>IF(Table1_2[[#This Row],[Age]]&gt;=50,"senior",IF(Table1_2[[#This Row],[Age]]&gt;=30,"Adult","Teenager"))</f>
        <v>senior</v>
      </c>
      <c r="G8208" s="2">
        <v>44624</v>
      </c>
      <c r="H8208" s="2" t="str">
        <f>TEXT(Table1_2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6</v>
      </c>
      <c r="C8209">
        <v>2754896</v>
      </c>
      <c r="D8209" s="1" t="s">
        <v>20</v>
      </c>
      <c r="E8209">
        <v>45</v>
      </c>
      <c r="F8209" t="str">
        <f>IF(Table1_2[[#This Row],[Age]]&gt;=50,"senior",IF(Table1_2[[#This Row],[Age]]&gt;=30,"Adult","Teenager"))</f>
        <v>Adult</v>
      </c>
      <c r="G8209" s="2">
        <v>44624</v>
      </c>
      <c r="H8209" s="2" t="str">
        <f>TEXT(Table1_2[[#This Row],[Date]],"mmmm")</f>
        <v>March</v>
      </c>
      <c r="I8209" s="1" t="s">
        <v>21</v>
      </c>
      <c r="J8209" s="1" t="s">
        <v>57</v>
      </c>
      <c r="K8209" s="1" t="s">
        <v>12127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28</v>
      </c>
      <c r="C8210">
        <v>7232429</v>
      </c>
      <c r="D8210" s="1" t="s">
        <v>20</v>
      </c>
      <c r="E8210">
        <v>23</v>
      </c>
      <c r="F8210" t="str">
        <f>IF(Table1_2[[#This Row],[Age]]&gt;=50,"senior",IF(Table1_2[[#This Row],[Age]]&gt;=30,"Adult","Teenager"))</f>
        <v>Teenager</v>
      </c>
      <c r="G8210" s="2">
        <v>44624</v>
      </c>
      <c r="H8210" s="2" t="str">
        <f>TEXT(Table1_2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29</v>
      </c>
      <c r="C8211">
        <v>7903723</v>
      </c>
      <c r="D8211" s="1" t="s">
        <v>20</v>
      </c>
      <c r="E8211">
        <v>44</v>
      </c>
      <c r="F8211" t="str">
        <f>IF(Table1_2[[#This Row],[Age]]&gt;=50,"senior",IF(Table1_2[[#This Row],[Age]]&gt;=30,"Adult","Teenager"))</f>
        <v>Adult</v>
      </c>
      <c r="G8211" s="2">
        <v>44624</v>
      </c>
      <c r="H8211" s="2" t="str">
        <f>TEXT(Table1_2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0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1</v>
      </c>
      <c r="C8212">
        <v>9298294</v>
      </c>
      <c r="D8212" s="1" t="s">
        <v>20</v>
      </c>
      <c r="E8212">
        <v>60</v>
      </c>
      <c r="F8212" t="str">
        <f>IF(Table1_2[[#This Row],[Age]]&gt;=50,"senior",IF(Table1_2[[#This Row],[Age]]&gt;=30,"Adult","Teenager"))</f>
        <v>senior</v>
      </c>
      <c r="G8212" s="2">
        <v>44624</v>
      </c>
      <c r="H8212" s="2" t="str">
        <f>TEXT(Table1_2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2</v>
      </c>
      <c r="C8213">
        <v>7018628</v>
      </c>
      <c r="D8213" s="1" t="s">
        <v>20</v>
      </c>
      <c r="E8213">
        <v>46</v>
      </c>
      <c r="F8213" t="str">
        <f>IF(Table1_2[[#This Row],[Age]]&gt;=50,"senior",IF(Table1_2[[#This Row],[Age]]&gt;=30,"Adult","Teenager"))</f>
        <v>Adult</v>
      </c>
      <c r="G8213" s="2">
        <v>44624</v>
      </c>
      <c r="H8213" s="2" t="str">
        <f>TEXT(Table1_2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3</v>
      </c>
      <c r="C8214">
        <v>1583868</v>
      </c>
      <c r="D8214" s="1" t="s">
        <v>20</v>
      </c>
      <c r="E8214">
        <v>78</v>
      </c>
      <c r="F8214" t="str">
        <f>IF(Table1_2[[#This Row],[Age]]&gt;=50,"senior",IF(Table1_2[[#This Row],[Age]]&gt;=30,"Adult","Teenager"))</f>
        <v>senior</v>
      </c>
      <c r="G8214" s="2">
        <v>44624</v>
      </c>
      <c r="H8214" s="2" t="str">
        <f>TEXT(Table1_2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4</v>
      </c>
      <c r="C8215">
        <v>5535286</v>
      </c>
      <c r="D8215" s="1" t="s">
        <v>20</v>
      </c>
      <c r="E8215">
        <v>41</v>
      </c>
      <c r="F8215" t="str">
        <f>IF(Table1_2[[#This Row],[Age]]&gt;=50,"senior",IF(Table1_2[[#This Row],[Age]]&gt;=30,"Adult","Teenager"))</f>
        <v>Adult</v>
      </c>
      <c r="G8215" s="2">
        <v>44624</v>
      </c>
      <c r="H8215" s="2" t="str">
        <f>TEXT(Table1_2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5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6</v>
      </c>
      <c r="C8216">
        <v>2058623</v>
      </c>
      <c r="D8216" s="1" t="s">
        <v>20</v>
      </c>
      <c r="E8216">
        <v>41</v>
      </c>
      <c r="F8216" t="str">
        <f>IF(Table1_2[[#This Row],[Age]]&gt;=50,"senior",IF(Table1_2[[#This Row],[Age]]&gt;=30,"Adult","Teenager"))</f>
        <v>Adult</v>
      </c>
      <c r="G8216" s="2">
        <v>44624</v>
      </c>
      <c r="H8216" s="2" t="str">
        <f>TEXT(Table1_2[[#This Row],[Date]],"mmmm")</f>
        <v>March</v>
      </c>
      <c r="I8216" s="1" t="s">
        <v>21</v>
      </c>
      <c r="J8216" s="1" t="s">
        <v>43</v>
      </c>
      <c r="K8216" s="1" t="s">
        <v>12137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38</v>
      </c>
      <c r="C8217">
        <v>5458421</v>
      </c>
      <c r="D8217" s="1" t="s">
        <v>20</v>
      </c>
      <c r="E8217">
        <v>71</v>
      </c>
      <c r="F8217" t="str">
        <f>IF(Table1_2[[#This Row],[Age]]&gt;=50,"senior",IF(Table1_2[[#This Row],[Age]]&gt;=30,"Adult","Teenager"))</f>
        <v>senior</v>
      </c>
      <c r="G8217" s="2">
        <v>44624</v>
      </c>
      <c r="H8217" s="2" t="str">
        <f>TEXT(Table1_2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39</v>
      </c>
      <c r="C8218">
        <v>4652665</v>
      </c>
      <c r="D8218" s="1" t="s">
        <v>20</v>
      </c>
      <c r="E8218">
        <v>36</v>
      </c>
      <c r="F8218" t="str">
        <f>IF(Table1_2[[#This Row],[Age]]&gt;=50,"senior",IF(Table1_2[[#This Row],[Age]]&gt;=30,"Adult","Teenager"))</f>
        <v>Adult</v>
      </c>
      <c r="G8218" s="2">
        <v>44624</v>
      </c>
      <c r="H8218" s="2" t="str">
        <f>TEXT(Table1_2[[#This Row],[Date]],"mmmm")</f>
        <v>March</v>
      </c>
      <c r="I8218" s="1" t="s">
        <v>21</v>
      </c>
      <c r="J8218" s="1" t="s">
        <v>22</v>
      </c>
      <c r="K8218" s="1" t="s">
        <v>12140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1</v>
      </c>
      <c r="C8219">
        <v>6840546</v>
      </c>
      <c r="D8219" s="1" t="s">
        <v>51</v>
      </c>
      <c r="E8219">
        <v>47</v>
      </c>
      <c r="F8219" t="str">
        <f>IF(Table1_2[[#This Row],[Age]]&gt;=50,"senior",IF(Table1_2[[#This Row],[Age]]&gt;=30,"Adult","Teenager"))</f>
        <v>Adult</v>
      </c>
      <c r="G8219" s="2">
        <v>44624</v>
      </c>
      <c r="H8219" s="2" t="str">
        <f>TEXT(Table1_2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2</v>
      </c>
      <c r="C8220">
        <v>3323215</v>
      </c>
      <c r="D8220" s="1" t="s">
        <v>20</v>
      </c>
      <c r="E8220">
        <v>18</v>
      </c>
      <c r="F8220" t="str">
        <f>IF(Table1_2[[#This Row],[Age]]&gt;=50,"senior",IF(Table1_2[[#This Row],[Age]]&gt;=30,"Adult","Teenager"))</f>
        <v>Teenager</v>
      </c>
      <c r="G8220" s="2">
        <v>44624</v>
      </c>
      <c r="H8220" s="2" t="str">
        <f>TEXT(Table1_2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3</v>
      </c>
      <c r="C8221">
        <v>1641320</v>
      </c>
      <c r="D8221" s="1" t="s">
        <v>20</v>
      </c>
      <c r="E8221">
        <v>30</v>
      </c>
      <c r="F8221" t="str">
        <f>IF(Table1_2[[#This Row],[Age]]&gt;=50,"senior",IF(Table1_2[[#This Row],[Age]]&gt;=30,"Adult","Teenager"))</f>
        <v>Adult</v>
      </c>
      <c r="G8221" s="2">
        <v>44624</v>
      </c>
      <c r="H8221" s="2" t="str">
        <f>TEXT(Table1_2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4</v>
      </c>
      <c r="C8222">
        <v>6767190</v>
      </c>
      <c r="D8222" s="1" t="s">
        <v>20</v>
      </c>
      <c r="E8222">
        <v>27</v>
      </c>
      <c r="F8222" t="str">
        <f>IF(Table1_2[[#This Row],[Age]]&gt;=50,"senior",IF(Table1_2[[#This Row],[Age]]&gt;=30,"Adult","Teenager"))</f>
        <v>Teenager</v>
      </c>
      <c r="G8222" s="2">
        <v>44624</v>
      </c>
      <c r="H8222" s="2" t="str">
        <f>TEXT(Table1_2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5</v>
      </c>
      <c r="C8223">
        <v>4073942</v>
      </c>
      <c r="D8223" s="1" t="s">
        <v>20</v>
      </c>
      <c r="E8223">
        <v>30</v>
      </c>
      <c r="F8223" t="str">
        <f>IF(Table1_2[[#This Row],[Age]]&gt;=50,"senior",IF(Table1_2[[#This Row],[Age]]&gt;=30,"Adult","Teenager"))</f>
        <v>Adult</v>
      </c>
      <c r="G8223" s="2">
        <v>44624</v>
      </c>
      <c r="H8223" s="2" t="str">
        <f>TEXT(Table1_2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6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7</v>
      </c>
      <c r="C8224">
        <v>5995770</v>
      </c>
      <c r="D8224" s="1" t="s">
        <v>20</v>
      </c>
      <c r="E8224">
        <v>28</v>
      </c>
      <c r="F8224" t="str">
        <f>IF(Table1_2[[#This Row],[Age]]&gt;=50,"senior",IF(Table1_2[[#This Row],[Age]]&gt;=30,"Adult","Teenager"))</f>
        <v>Teenager</v>
      </c>
      <c r="G8224" s="2">
        <v>44624</v>
      </c>
      <c r="H8224" s="2" t="str">
        <f>TEXT(Table1_2[[#This Row],[Date]],"mmmm")</f>
        <v>March</v>
      </c>
      <c r="I8224" s="1" t="s">
        <v>21</v>
      </c>
      <c r="J8224" s="1" t="s">
        <v>43</v>
      </c>
      <c r="K8224" s="1" t="s">
        <v>11841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48</v>
      </c>
      <c r="C8225">
        <v>6555766</v>
      </c>
      <c r="D8225" s="1" t="s">
        <v>20</v>
      </c>
      <c r="E8225">
        <v>20</v>
      </c>
      <c r="F8225" t="str">
        <f>IF(Table1_2[[#This Row],[Age]]&gt;=50,"senior",IF(Table1_2[[#This Row],[Age]]&gt;=30,"Adult","Teenager"))</f>
        <v>Teenager</v>
      </c>
      <c r="G8225" s="2">
        <v>44624</v>
      </c>
      <c r="H8225" s="2" t="str">
        <f>TEXT(Table1_2[[#This Row],[Date]],"mmmm")</f>
        <v>March</v>
      </c>
      <c r="I8225" s="1" t="s">
        <v>21</v>
      </c>
      <c r="J8225" s="1" t="s">
        <v>22</v>
      </c>
      <c r="K8225" s="1" t="s">
        <v>10684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49</v>
      </c>
      <c r="C8226">
        <v>4846383</v>
      </c>
      <c r="D8226" s="1" t="s">
        <v>20</v>
      </c>
      <c r="E8226">
        <v>22</v>
      </c>
      <c r="F8226" t="str">
        <f>IF(Table1_2[[#This Row],[Age]]&gt;=50,"senior",IF(Table1_2[[#This Row],[Age]]&gt;=30,"Adult","Teenager"))</f>
        <v>Teenager</v>
      </c>
      <c r="G8226" s="2">
        <v>44624</v>
      </c>
      <c r="H8226" s="2" t="str">
        <f>TEXT(Table1_2[[#This Row],[Date]],"mmmm")</f>
        <v>March</v>
      </c>
      <c r="I8226" s="1" t="s">
        <v>21</v>
      </c>
      <c r="J8226" s="1" t="s">
        <v>88</v>
      </c>
      <c r="K8226" s="1" t="s">
        <v>12150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1</v>
      </c>
      <c r="C8227">
        <v>1332523</v>
      </c>
      <c r="D8227" s="1" t="s">
        <v>51</v>
      </c>
      <c r="E8227">
        <v>21</v>
      </c>
      <c r="F8227" t="str">
        <f>IF(Table1_2[[#This Row],[Age]]&gt;=50,"senior",IF(Table1_2[[#This Row],[Age]]&gt;=30,"Adult","Teenager"))</f>
        <v>Teenager</v>
      </c>
      <c r="G8227" s="2">
        <v>44624</v>
      </c>
      <c r="H8227" s="2" t="str">
        <f>TEXT(Table1_2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1</v>
      </c>
      <c r="C8228">
        <v>1332523</v>
      </c>
      <c r="D8228" s="1" t="s">
        <v>20</v>
      </c>
      <c r="E8228">
        <v>34</v>
      </c>
      <c r="F8228" t="str">
        <f>IF(Table1_2[[#This Row],[Age]]&gt;=50,"senior",IF(Table1_2[[#This Row],[Age]]&gt;=30,"Adult","Teenager"))</f>
        <v>Adult</v>
      </c>
      <c r="G8228" s="2">
        <v>44624</v>
      </c>
      <c r="H8228" s="2" t="str">
        <f>TEXT(Table1_2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2</v>
      </c>
      <c r="C8229">
        <v>7361613</v>
      </c>
      <c r="D8229" s="1" t="s">
        <v>20</v>
      </c>
      <c r="E8229">
        <v>33</v>
      </c>
      <c r="F8229" t="str">
        <f>IF(Table1_2[[#This Row],[Age]]&gt;=50,"senior",IF(Table1_2[[#This Row],[Age]]&gt;=30,"Adult","Teenager"))</f>
        <v>Adult</v>
      </c>
      <c r="G8229" s="2">
        <v>44624</v>
      </c>
      <c r="H8229" s="2" t="str">
        <f>TEXT(Table1_2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3</v>
      </c>
      <c r="C8230">
        <v>8074617</v>
      </c>
      <c r="D8230" s="1" t="s">
        <v>20</v>
      </c>
      <c r="E8230">
        <v>34</v>
      </c>
      <c r="F8230" t="str">
        <f>IF(Table1_2[[#This Row],[Age]]&gt;=50,"senior",IF(Table1_2[[#This Row],[Age]]&gt;=30,"Adult","Teenager"))</f>
        <v>Adult</v>
      </c>
      <c r="G8230" s="2">
        <v>44624</v>
      </c>
      <c r="H8230" s="2" t="str">
        <f>TEXT(Table1_2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4</v>
      </c>
      <c r="C8231">
        <v>516196</v>
      </c>
      <c r="D8231" s="1" t="s">
        <v>20</v>
      </c>
      <c r="E8231">
        <v>56</v>
      </c>
      <c r="F8231" t="str">
        <f>IF(Table1_2[[#This Row],[Age]]&gt;=50,"senior",IF(Table1_2[[#This Row],[Age]]&gt;=30,"Adult","Teenager"))</f>
        <v>senior</v>
      </c>
      <c r="G8231" s="2">
        <v>44624</v>
      </c>
      <c r="H8231" s="2" t="str">
        <f>TEXT(Table1_2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5</v>
      </c>
      <c r="C8232">
        <v>3085571</v>
      </c>
      <c r="D8232" s="1" t="s">
        <v>51</v>
      </c>
      <c r="E8232">
        <v>37</v>
      </c>
      <c r="F8232" t="str">
        <f>IF(Table1_2[[#This Row],[Age]]&gt;=50,"senior",IF(Table1_2[[#This Row],[Age]]&gt;=30,"Adult","Teenager"))</f>
        <v>Adult</v>
      </c>
      <c r="G8232" s="2">
        <v>44624</v>
      </c>
      <c r="H8232" s="2" t="str">
        <f>TEXT(Table1_2[[#This Row],[Date]],"mmmm")</f>
        <v>March</v>
      </c>
      <c r="I8232" s="1" t="s">
        <v>21</v>
      </c>
      <c r="J8232" s="1" t="s">
        <v>22</v>
      </c>
      <c r="K8232" s="1" t="s">
        <v>12156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7</v>
      </c>
      <c r="C8233">
        <v>8031772</v>
      </c>
      <c r="D8233" s="1" t="s">
        <v>20</v>
      </c>
      <c r="E8233">
        <v>53</v>
      </c>
      <c r="F8233" t="str">
        <f>IF(Table1_2[[#This Row],[Age]]&gt;=50,"senior",IF(Table1_2[[#This Row],[Age]]&gt;=30,"Adult","Teenager"))</f>
        <v>senior</v>
      </c>
      <c r="G8233" s="2">
        <v>44624</v>
      </c>
      <c r="H8233" s="2" t="str">
        <f>TEXT(Table1_2[[#This Row],[Date]],"mmmm")</f>
        <v>March</v>
      </c>
      <c r="I8233" s="1" t="s">
        <v>21</v>
      </c>
      <c r="J8233" s="1" t="s">
        <v>52</v>
      </c>
      <c r="K8233" s="1" t="s">
        <v>12158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59</v>
      </c>
      <c r="C8234">
        <v>3411777</v>
      </c>
      <c r="D8234" s="1" t="s">
        <v>20</v>
      </c>
      <c r="E8234">
        <v>19</v>
      </c>
      <c r="F8234" t="str">
        <f>IF(Table1_2[[#This Row],[Age]]&gt;=50,"senior",IF(Table1_2[[#This Row],[Age]]&gt;=30,"Adult","Teenager"))</f>
        <v>Teenager</v>
      </c>
      <c r="G8234" s="2">
        <v>44624</v>
      </c>
      <c r="H8234" s="2" t="str">
        <f>TEXT(Table1_2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0</v>
      </c>
      <c r="C8235">
        <v>5941296</v>
      </c>
      <c r="D8235" s="1" t="s">
        <v>20</v>
      </c>
      <c r="E8235">
        <v>23</v>
      </c>
      <c r="F8235" t="str">
        <f>IF(Table1_2[[#This Row],[Age]]&gt;=50,"senior",IF(Table1_2[[#This Row],[Age]]&gt;=30,"Adult","Teenager"))</f>
        <v>Teenager</v>
      </c>
      <c r="G8235" s="2">
        <v>44624</v>
      </c>
      <c r="H8235" s="2" t="str">
        <f>TEXT(Table1_2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1</v>
      </c>
      <c r="C8236">
        <v>7295569</v>
      </c>
      <c r="D8236" s="1" t="s">
        <v>20</v>
      </c>
      <c r="E8236">
        <v>28</v>
      </c>
      <c r="F8236" t="str">
        <f>IF(Table1_2[[#This Row],[Age]]&gt;=50,"senior",IF(Table1_2[[#This Row],[Age]]&gt;=30,"Adult","Teenager"))</f>
        <v>Teenager</v>
      </c>
      <c r="G8236" s="2">
        <v>44624</v>
      </c>
      <c r="H8236" s="2" t="str">
        <f>TEXT(Table1_2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2</v>
      </c>
      <c r="C8237">
        <v>4911535</v>
      </c>
      <c r="D8237" s="1" t="s">
        <v>20</v>
      </c>
      <c r="E8237">
        <v>55</v>
      </c>
      <c r="F8237" t="str">
        <f>IF(Table1_2[[#This Row],[Age]]&gt;=50,"senior",IF(Table1_2[[#This Row],[Age]]&gt;=30,"Adult","Teenager"))</f>
        <v>senior</v>
      </c>
      <c r="G8237" s="2">
        <v>44624</v>
      </c>
      <c r="H8237" s="2" t="str">
        <f>TEXT(Table1_2[[#This Row],[Date]],"mmmm")</f>
        <v>March</v>
      </c>
      <c r="I8237" s="1" t="s">
        <v>21</v>
      </c>
      <c r="J8237" s="1" t="s">
        <v>57</v>
      </c>
      <c r="K8237" s="1" t="s">
        <v>12163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4</v>
      </c>
      <c r="C8238">
        <v>4048956</v>
      </c>
      <c r="D8238" s="1" t="s">
        <v>20</v>
      </c>
      <c r="E8238">
        <v>36</v>
      </c>
      <c r="F8238" t="str">
        <f>IF(Table1_2[[#This Row],[Age]]&gt;=50,"senior",IF(Table1_2[[#This Row],[Age]]&gt;=30,"Adult","Teenager"))</f>
        <v>Adult</v>
      </c>
      <c r="G8238" s="2">
        <v>44624</v>
      </c>
      <c r="H8238" s="2" t="str">
        <f>TEXT(Table1_2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5</v>
      </c>
      <c r="C8239">
        <v>4445283</v>
      </c>
      <c r="D8239" s="1" t="s">
        <v>20</v>
      </c>
      <c r="E8239">
        <v>36</v>
      </c>
      <c r="F8239" t="str">
        <f>IF(Table1_2[[#This Row],[Age]]&gt;=50,"senior",IF(Table1_2[[#This Row],[Age]]&gt;=30,"Adult","Teenager"))</f>
        <v>Adult</v>
      </c>
      <c r="G8239" s="2">
        <v>44624</v>
      </c>
      <c r="H8239" s="2" t="str">
        <f>TEXT(Table1_2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6</v>
      </c>
      <c r="C8240">
        <v>9061162</v>
      </c>
      <c r="D8240" s="1" t="s">
        <v>20</v>
      </c>
      <c r="E8240">
        <v>44</v>
      </c>
      <c r="F8240" t="str">
        <f>IF(Table1_2[[#This Row],[Age]]&gt;=50,"senior",IF(Table1_2[[#This Row],[Age]]&gt;=30,"Adult","Teenager"))</f>
        <v>Adult</v>
      </c>
      <c r="G8240" s="2">
        <v>44624</v>
      </c>
      <c r="H8240" s="2" t="str">
        <f>TEXT(Table1_2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7</v>
      </c>
      <c r="C8241">
        <v>5702023</v>
      </c>
      <c r="D8241" s="1" t="s">
        <v>20</v>
      </c>
      <c r="E8241">
        <v>44</v>
      </c>
      <c r="F8241" t="str">
        <f>IF(Table1_2[[#This Row],[Age]]&gt;=50,"senior",IF(Table1_2[[#This Row],[Age]]&gt;=30,"Adult","Teenager"))</f>
        <v>Adult</v>
      </c>
      <c r="G8241" s="2">
        <v>44624</v>
      </c>
      <c r="H8241" s="2" t="str">
        <f>TEXT(Table1_2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68</v>
      </c>
      <c r="C8242">
        <v>7625906</v>
      </c>
      <c r="D8242" s="1" t="s">
        <v>20</v>
      </c>
      <c r="E8242">
        <v>20</v>
      </c>
      <c r="F8242" t="str">
        <f>IF(Table1_2[[#This Row],[Age]]&gt;=50,"senior",IF(Table1_2[[#This Row],[Age]]&gt;=30,"Adult","Teenager"))</f>
        <v>Teenager</v>
      </c>
      <c r="G8242" s="2">
        <v>44624</v>
      </c>
      <c r="H8242" s="2" t="str">
        <f>TEXT(Table1_2[[#This Row],[Date]],"mmmm")</f>
        <v>March</v>
      </c>
      <c r="I8242" s="1" t="s">
        <v>21</v>
      </c>
      <c r="J8242" s="1" t="s">
        <v>43</v>
      </c>
      <c r="K8242" s="1" t="s">
        <v>12169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0</v>
      </c>
      <c r="C8243">
        <v>3991384</v>
      </c>
      <c r="D8243" s="1" t="s">
        <v>20</v>
      </c>
      <c r="E8243">
        <v>32</v>
      </c>
      <c r="F8243" t="str">
        <f>IF(Table1_2[[#This Row],[Age]]&gt;=50,"senior",IF(Table1_2[[#This Row],[Age]]&gt;=30,"Adult","Teenager"))</f>
        <v>Adult</v>
      </c>
      <c r="G8243" s="2">
        <v>44624</v>
      </c>
      <c r="H8243" s="2" t="str">
        <f>TEXT(Table1_2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1</v>
      </c>
      <c r="C8244">
        <v>3813</v>
      </c>
      <c r="D8244" s="1" t="s">
        <v>20</v>
      </c>
      <c r="E8244">
        <v>42</v>
      </c>
      <c r="F8244" t="str">
        <f>IF(Table1_2[[#This Row],[Age]]&gt;=50,"senior",IF(Table1_2[[#This Row],[Age]]&gt;=30,"Adult","Teenager"))</f>
        <v>Adult</v>
      </c>
      <c r="G8244" s="2">
        <v>44624</v>
      </c>
      <c r="H8244" s="2" t="str">
        <f>TEXT(Table1_2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2</v>
      </c>
      <c r="C8245">
        <v>522791</v>
      </c>
      <c r="D8245" s="1" t="s">
        <v>20</v>
      </c>
      <c r="E8245">
        <v>27</v>
      </c>
      <c r="F8245" t="str">
        <f>IF(Table1_2[[#This Row],[Age]]&gt;=50,"senior",IF(Table1_2[[#This Row],[Age]]&gt;=30,"Adult","Teenager"))</f>
        <v>Teenager</v>
      </c>
      <c r="G8245" s="2">
        <v>44624</v>
      </c>
      <c r="H8245" s="2" t="str">
        <f>TEXT(Table1_2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3</v>
      </c>
      <c r="C8246">
        <v>3648954</v>
      </c>
      <c r="D8246" s="1" t="s">
        <v>20</v>
      </c>
      <c r="E8246">
        <v>26</v>
      </c>
      <c r="F8246" t="str">
        <f>IF(Table1_2[[#This Row],[Age]]&gt;=50,"senior",IF(Table1_2[[#This Row],[Age]]&gt;=30,"Adult","Teenager"))</f>
        <v>Teenager</v>
      </c>
      <c r="G8246" s="2">
        <v>44624</v>
      </c>
      <c r="H8246" s="2" t="str">
        <f>TEXT(Table1_2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4</v>
      </c>
      <c r="C8247">
        <v>6906708</v>
      </c>
      <c r="D8247" s="1" t="s">
        <v>20</v>
      </c>
      <c r="E8247">
        <v>47</v>
      </c>
      <c r="F8247" t="str">
        <f>IF(Table1_2[[#This Row],[Age]]&gt;=50,"senior",IF(Table1_2[[#This Row],[Age]]&gt;=30,"Adult","Teenager"))</f>
        <v>Adult</v>
      </c>
      <c r="G8247" s="2">
        <v>44624</v>
      </c>
      <c r="H8247" s="2" t="str">
        <f>TEXT(Table1_2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5</v>
      </c>
      <c r="C8248">
        <v>6726279</v>
      </c>
      <c r="D8248" s="1" t="s">
        <v>20</v>
      </c>
      <c r="E8248">
        <v>47</v>
      </c>
      <c r="F8248" t="str">
        <f>IF(Table1_2[[#This Row],[Age]]&gt;=50,"senior",IF(Table1_2[[#This Row],[Age]]&gt;=30,"Adult","Teenager"))</f>
        <v>Adult</v>
      </c>
      <c r="G8248" s="2">
        <v>44624</v>
      </c>
      <c r="H8248" s="2" t="str">
        <f>TEXT(Table1_2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5</v>
      </c>
      <c r="C8249">
        <v>6726279</v>
      </c>
      <c r="D8249" s="1" t="s">
        <v>20</v>
      </c>
      <c r="E8249">
        <v>24</v>
      </c>
      <c r="F8249" t="str">
        <f>IF(Table1_2[[#This Row],[Age]]&gt;=50,"senior",IF(Table1_2[[#This Row],[Age]]&gt;=30,"Adult","Teenager"))</f>
        <v>Teenager</v>
      </c>
      <c r="G8249" s="2">
        <v>44624</v>
      </c>
      <c r="H8249" s="2" t="str">
        <f>TEXT(Table1_2[[#This Row],[Date]],"mmmm")</f>
        <v>March</v>
      </c>
      <c r="I8249" s="1" t="s">
        <v>21</v>
      </c>
      <c r="J8249" s="1" t="s">
        <v>22</v>
      </c>
      <c r="K8249" s="1" t="s">
        <v>10745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6</v>
      </c>
      <c r="C8250">
        <v>3043686</v>
      </c>
      <c r="D8250" s="1" t="s">
        <v>20</v>
      </c>
      <c r="E8250">
        <v>32</v>
      </c>
      <c r="F8250" t="str">
        <f>IF(Table1_2[[#This Row],[Age]]&gt;=50,"senior",IF(Table1_2[[#This Row],[Age]]&gt;=30,"Adult","Teenager"))</f>
        <v>Adult</v>
      </c>
      <c r="G8250" s="2">
        <v>44624</v>
      </c>
      <c r="H8250" s="2" t="str">
        <f>TEXT(Table1_2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7</v>
      </c>
      <c r="C8251">
        <v>8711991</v>
      </c>
      <c r="D8251" s="1" t="s">
        <v>20</v>
      </c>
      <c r="E8251">
        <v>46</v>
      </c>
      <c r="F8251" t="str">
        <f>IF(Table1_2[[#This Row],[Age]]&gt;=50,"senior",IF(Table1_2[[#This Row],[Age]]&gt;=30,"Adult","Teenager"))</f>
        <v>Adult</v>
      </c>
      <c r="G8251" s="2">
        <v>44624</v>
      </c>
      <c r="H8251" s="2" t="str">
        <f>TEXT(Table1_2[[#This Row],[Date]],"mmmm")</f>
        <v>March</v>
      </c>
      <c r="I8251" s="1" t="s">
        <v>21</v>
      </c>
      <c r="J8251" s="1" t="s">
        <v>88</v>
      </c>
      <c r="K8251" s="1" t="s">
        <v>12178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79</v>
      </c>
      <c r="C8252">
        <v>4526179</v>
      </c>
      <c r="D8252" s="1" t="s">
        <v>20</v>
      </c>
      <c r="E8252">
        <v>34</v>
      </c>
      <c r="F8252" t="str">
        <f>IF(Table1_2[[#This Row],[Age]]&gt;=50,"senior",IF(Table1_2[[#This Row],[Age]]&gt;=30,"Adult","Teenager"))</f>
        <v>Adult</v>
      </c>
      <c r="G8252" s="2">
        <v>44624</v>
      </c>
      <c r="H8252" s="2" t="str">
        <f>TEXT(Table1_2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79</v>
      </c>
      <c r="C8253">
        <v>4526179</v>
      </c>
      <c r="D8253" s="1" t="s">
        <v>20</v>
      </c>
      <c r="E8253">
        <v>35</v>
      </c>
      <c r="F8253" t="str">
        <f>IF(Table1_2[[#This Row],[Age]]&gt;=50,"senior",IF(Table1_2[[#This Row],[Age]]&gt;=30,"Adult","Teenager"))</f>
        <v>Adult</v>
      </c>
      <c r="G8253" s="2">
        <v>44624</v>
      </c>
      <c r="H8253" s="2" t="str">
        <f>TEXT(Table1_2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0</v>
      </c>
      <c r="C8254">
        <v>8205568</v>
      </c>
      <c r="D8254" s="1" t="s">
        <v>20</v>
      </c>
      <c r="E8254">
        <v>31</v>
      </c>
      <c r="F8254" t="str">
        <f>IF(Table1_2[[#This Row],[Age]]&gt;=50,"senior",IF(Table1_2[[#This Row],[Age]]&gt;=30,"Adult","Teenager"))</f>
        <v>Adult</v>
      </c>
      <c r="G8254" s="2">
        <v>44624</v>
      </c>
      <c r="H8254" s="2" t="str">
        <f>TEXT(Table1_2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1</v>
      </c>
      <c r="C8255">
        <v>994031</v>
      </c>
      <c r="D8255" s="1" t="s">
        <v>20</v>
      </c>
      <c r="E8255">
        <v>47</v>
      </c>
      <c r="F8255" t="str">
        <f>IF(Table1_2[[#This Row],[Age]]&gt;=50,"senior",IF(Table1_2[[#This Row],[Age]]&gt;=30,"Adult","Teenager"))</f>
        <v>Adult</v>
      </c>
      <c r="G8255" s="2">
        <v>44624</v>
      </c>
      <c r="H8255" s="2" t="str">
        <f>TEXT(Table1_2[[#This Row],[Date]],"mmmm")</f>
        <v>March</v>
      </c>
      <c r="I8255" s="1" t="s">
        <v>21</v>
      </c>
      <c r="J8255" s="1" t="s">
        <v>43</v>
      </c>
      <c r="K8255" s="1" t="s">
        <v>12182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3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4</v>
      </c>
      <c r="C8256">
        <v>9835198</v>
      </c>
      <c r="D8256" s="1" t="s">
        <v>20</v>
      </c>
      <c r="E8256">
        <v>32</v>
      </c>
      <c r="F8256" t="str">
        <f>IF(Table1_2[[#This Row],[Age]]&gt;=50,"senior",IF(Table1_2[[#This Row],[Age]]&gt;=30,"Adult","Teenager"))</f>
        <v>Adult</v>
      </c>
      <c r="G8256" s="2">
        <v>44624</v>
      </c>
      <c r="H8256" s="2" t="str">
        <f>TEXT(Table1_2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5</v>
      </c>
      <c r="C8257">
        <v>8452369</v>
      </c>
      <c r="D8257" s="1" t="s">
        <v>20</v>
      </c>
      <c r="E8257">
        <v>45</v>
      </c>
      <c r="F8257" t="str">
        <f>IF(Table1_2[[#This Row],[Age]]&gt;=50,"senior",IF(Table1_2[[#This Row],[Age]]&gt;=30,"Adult","Teenager"))</f>
        <v>Adult</v>
      </c>
      <c r="G8257" s="2">
        <v>44624</v>
      </c>
      <c r="H8257" s="2" t="str">
        <f>TEXT(Table1_2[[#This Row],[Date]],"mmmm")</f>
        <v>March</v>
      </c>
      <c r="I8257" s="1" t="s">
        <v>21</v>
      </c>
      <c r="J8257" s="1" t="s">
        <v>22</v>
      </c>
      <c r="K8257" s="1" t="s">
        <v>12186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7</v>
      </c>
      <c r="C8258">
        <v>5181602</v>
      </c>
      <c r="D8258" s="1" t="s">
        <v>20</v>
      </c>
      <c r="E8258">
        <v>33</v>
      </c>
      <c r="F8258" t="str">
        <f>IF(Table1_2[[#This Row],[Age]]&gt;=50,"senior",IF(Table1_2[[#This Row],[Age]]&gt;=30,"Adult","Teenager"))</f>
        <v>Adult</v>
      </c>
      <c r="G8258" s="2">
        <v>44624</v>
      </c>
      <c r="H8258" s="2" t="str">
        <f>TEXT(Table1_2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7</v>
      </c>
      <c r="C8259">
        <v>5181602</v>
      </c>
      <c r="D8259" s="1" t="s">
        <v>20</v>
      </c>
      <c r="E8259">
        <v>27</v>
      </c>
      <c r="F8259" t="str">
        <f>IF(Table1_2[[#This Row],[Age]]&gt;=50,"senior",IF(Table1_2[[#This Row],[Age]]&gt;=30,"Adult","Teenager"))</f>
        <v>Teenager</v>
      </c>
      <c r="G8259" s="2">
        <v>44624</v>
      </c>
      <c r="H8259" s="2" t="str">
        <f>TEXT(Table1_2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88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89</v>
      </c>
      <c r="C8260">
        <v>6717280</v>
      </c>
      <c r="D8260" s="1" t="s">
        <v>20</v>
      </c>
      <c r="E8260">
        <v>31</v>
      </c>
      <c r="F8260" t="str">
        <f>IF(Table1_2[[#This Row],[Age]]&gt;=50,"senior",IF(Table1_2[[#This Row],[Age]]&gt;=30,"Adult","Teenager"))</f>
        <v>Adult</v>
      </c>
      <c r="G8260" s="2">
        <v>44624</v>
      </c>
      <c r="H8260" s="2" t="str">
        <f>TEXT(Table1_2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0</v>
      </c>
      <c r="C8261">
        <v>1023253</v>
      </c>
      <c r="D8261" s="1" t="s">
        <v>20</v>
      </c>
      <c r="E8261">
        <v>28</v>
      </c>
      <c r="F8261" t="str">
        <f>IF(Table1_2[[#This Row],[Age]]&gt;=50,"senior",IF(Table1_2[[#This Row],[Age]]&gt;=30,"Adult","Teenager"))</f>
        <v>Teenager</v>
      </c>
      <c r="G8261" s="2">
        <v>44624</v>
      </c>
      <c r="H8261" s="2" t="str">
        <f>TEXT(Table1_2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0</v>
      </c>
      <c r="C8262">
        <v>1023253</v>
      </c>
      <c r="D8262" s="1" t="s">
        <v>20</v>
      </c>
      <c r="E8262">
        <v>34</v>
      </c>
      <c r="F8262" t="str">
        <f>IF(Table1_2[[#This Row],[Age]]&gt;=50,"senior",IF(Table1_2[[#This Row],[Age]]&gt;=30,"Adult","Teenager"))</f>
        <v>Adult</v>
      </c>
      <c r="G8262" s="2">
        <v>44624</v>
      </c>
      <c r="H8262" s="2" t="str">
        <f>TEXT(Table1_2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1</v>
      </c>
      <c r="C8263">
        <v>8679984</v>
      </c>
      <c r="D8263" s="1" t="s">
        <v>20</v>
      </c>
      <c r="E8263">
        <v>21</v>
      </c>
      <c r="F8263" t="str">
        <f>IF(Table1_2[[#This Row],[Age]]&gt;=50,"senior",IF(Table1_2[[#This Row],[Age]]&gt;=30,"Adult","Teenager"))</f>
        <v>Teenager</v>
      </c>
      <c r="G8263" s="2">
        <v>44624</v>
      </c>
      <c r="H8263" s="2" t="str">
        <f>TEXT(Table1_2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2</v>
      </c>
      <c r="C8264">
        <v>2208277</v>
      </c>
      <c r="D8264" s="1" t="s">
        <v>20</v>
      </c>
      <c r="E8264">
        <v>29</v>
      </c>
      <c r="F8264" t="str">
        <f>IF(Table1_2[[#This Row],[Age]]&gt;=50,"senior",IF(Table1_2[[#This Row],[Age]]&gt;=30,"Adult","Teenager"))</f>
        <v>Teenager</v>
      </c>
      <c r="G8264" s="2">
        <v>44624</v>
      </c>
      <c r="H8264" s="2" t="str">
        <f>TEXT(Table1_2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3</v>
      </c>
      <c r="C8265">
        <v>6187242</v>
      </c>
      <c r="D8265" s="1" t="s">
        <v>20</v>
      </c>
      <c r="E8265">
        <v>40</v>
      </c>
      <c r="F8265" t="str">
        <f>IF(Table1_2[[#This Row],[Age]]&gt;=50,"senior",IF(Table1_2[[#This Row],[Age]]&gt;=30,"Adult","Teenager"))</f>
        <v>Adult</v>
      </c>
      <c r="G8265" s="2">
        <v>44624</v>
      </c>
      <c r="H8265" s="2" t="str">
        <f>TEXT(Table1_2[[#This Row],[Date]],"mmmm")</f>
        <v>March</v>
      </c>
      <c r="I8265" s="1" t="s">
        <v>21</v>
      </c>
      <c r="J8265" s="1" t="s">
        <v>52</v>
      </c>
      <c r="K8265" s="1" t="s">
        <v>12194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5</v>
      </c>
      <c r="C8266">
        <v>6753463</v>
      </c>
      <c r="D8266" s="1" t="s">
        <v>20</v>
      </c>
      <c r="E8266">
        <v>35</v>
      </c>
      <c r="F8266" t="str">
        <f>IF(Table1_2[[#This Row],[Age]]&gt;=50,"senior",IF(Table1_2[[#This Row],[Age]]&gt;=30,"Adult","Teenager"))</f>
        <v>Adult</v>
      </c>
      <c r="G8266" s="2">
        <v>44624</v>
      </c>
      <c r="H8266" s="2" t="str">
        <f>TEXT(Table1_2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6</v>
      </c>
      <c r="C8267">
        <v>6445847</v>
      </c>
      <c r="D8267" s="1" t="s">
        <v>20</v>
      </c>
      <c r="E8267">
        <v>20</v>
      </c>
      <c r="F8267" t="str">
        <f>IF(Table1_2[[#This Row],[Age]]&gt;=50,"senior",IF(Table1_2[[#This Row],[Age]]&gt;=30,"Adult","Teenager"))</f>
        <v>Teenager</v>
      </c>
      <c r="G8267" s="2">
        <v>44624</v>
      </c>
      <c r="H8267" s="2" t="str">
        <f>TEXT(Table1_2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7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198</v>
      </c>
      <c r="C8268">
        <v>5626996</v>
      </c>
      <c r="D8268" s="1" t="s">
        <v>20</v>
      </c>
      <c r="E8268">
        <v>24</v>
      </c>
      <c r="F8268" t="str">
        <f>IF(Table1_2[[#This Row],[Age]]&gt;=50,"senior",IF(Table1_2[[#This Row],[Age]]&gt;=30,"Adult","Teenager"))</f>
        <v>Teenager</v>
      </c>
      <c r="G8268" s="2">
        <v>44624</v>
      </c>
      <c r="H8268" s="2" t="str">
        <f>TEXT(Table1_2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199</v>
      </c>
      <c r="C8269">
        <v>2188112</v>
      </c>
      <c r="D8269" s="1" t="s">
        <v>51</v>
      </c>
      <c r="E8269">
        <v>22</v>
      </c>
      <c r="F8269" t="str">
        <f>IF(Table1_2[[#This Row],[Age]]&gt;=50,"senior",IF(Table1_2[[#This Row],[Age]]&gt;=30,"Adult","Teenager"))</f>
        <v>Teenager</v>
      </c>
      <c r="G8269" s="2">
        <v>44624</v>
      </c>
      <c r="H8269" s="2" t="str">
        <f>TEXT(Table1_2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0</v>
      </c>
      <c r="C8270">
        <v>8645221</v>
      </c>
      <c r="D8270" s="1" t="s">
        <v>20</v>
      </c>
      <c r="E8270">
        <v>35</v>
      </c>
      <c r="F8270" t="str">
        <f>IF(Table1_2[[#This Row],[Age]]&gt;=50,"senior",IF(Table1_2[[#This Row],[Age]]&gt;=30,"Adult","Teenager"))</f>
        <v>Adult</v>
      </c>
      <c r="G8270" s="2">
        <v>44624</v>
      </c>
      <c r="H8270" s="2" t="str">
        <f>TEXT(Table1_2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1</v>
      </c>
      <c r="C8271">
        <v>6399841</v>
      </c>
      <c r="D8271" s="1" t="s">
        <v>20</v>
      </c>
      <c r="E8271">
        <v>31</v>
      </c>
      <c r="F8271" t="str">
        <f>IF(Table1_2[[#This Row],[Age]]&gt;=50,"senior",IF(Table1_2[[#This Row],[Age]]&gt;=30,"Adult","Teenager"))</f>
        <v>Adult</v>
      </c>
      <c r="G8271" s="2">
        <v>44624</v>
      </c>
      <c r="H8271" s="2" t="str">
        <f>TEXT(Table1_2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2</v>
      </c>
      <c r="C8272">
        <v>1700758</v>
      </c>
      <c r="D8272" s="1" t="s">
        <v>20</v>
      </c>
      <c r="E8272">
        <v>45</v>
      </c>
      <c r="F8272" t="str">
        <f>IF(Table1_2[[#This Row],[Age]]&gt;=50,"senior",IF(Table1_2[[#This Row],[Age]]&gt;=30,"Adult","Teenager"))</f>
        <v>Adult</v>
      </c>
      <c r="G8272" s="2">
        <v>44624</v>
      </c>
      <c r="H8272" s="2" t="str">
        <f>TEXT(Table1_2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2</v>
      </c>
      <c r="C8273">
        <v>1700758</v>
      </c>
      <c r="D8273" s="1" t="s">
        <v>20</v>
      </c>
      <c r="E8273">
        <v>25</v>
      </c>
      <c r="F8273" t="str">
        <f>IF(Table1_2[[#This Row],[Age]]&gt;=50,"senior",IF(Table1_2[[#This Row],[Age]]&gt;=30,"Adult","Teenager"))</f>
        <v>Teenager</v>
      </c>
      <c r="G8273" s="2">
        <v>44624</v>
      </c>
      <c r="H8273" s="2" t="str">
        <f>TEXT(Table1_2[[#This Row],[Date]],"mmmm")</f>
        <v>March</v>
      </c>
      <c r="I8273" s="1" t="s">
        <v>21</v>
      </c>
      <c r="J8273" s="1" t="s">
        <v>22</v>
      </c>
      <c r="K8273" s="1" t="s">
        <v>12203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4</v>
      </c>
      <c r="C8274">
        <v>6504577</v>
      </c>
      <c r="D8274" s="1" t="s">
        <v>20</v>
      </c>
      <c r="E8274">
        <v>23</v>
      </c>
      <c r="F8274" t="str">
        <f>IF(Table1_2[[#This Row],[Age]]&gt;=50,"senior",IF(Table1_2[[#This Row],[Age]]&gt;=30,"Adult","Teenager"))</f>
        <v>Teenager</v>
      </c>
      <c r="G8274" s="2">
        <v>44624</v>
      </c>
      <c r="H8274" s="2" t="str">
        <f>TEXT(Table1_2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5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6</v>
      </c>
      <c r="C8275">
        <v>9173278</v>
      </c>
      <c r="D8275" s="1" t="s">
        <v>20</v>
      </c>
      <c r="E8275">
        <v>64</v>
      </c>
      <c r="F8275" t="str">
        <f>IF(Table1_2[[#This Row],[Age]]&gt;=50,"senior",IF(Table1_2[[#This Row],[Age]]&gt;=30,"Adult","Teenager"))</f>
        <v>senior</v>
      </c>
      <c r="G8275" s="2">
        <v>44624</v>
      </c>
      <c r="H8275" s="2" t="str">
        <f>TEXT(Table1_2[[#This Row],[Date]],"mmmm")</f>
        <v>March</v>
      </c>
      <c r="I8275" s="1" t="s">
        <v>21</v>
      </c>
      <c r="J8275" s="1" t="s">
        <v>52</v>
      </c>
      <c r="K8275" s="1" t="s">
        <v>12207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08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09</v>
      </c>
      <c r="C8276">
        <v>6166754</v>
      </c>
      <c r="D8276" s="1" t="s">
        <v>20</v>
      </c>
      <c r="E8276">
        <v>39</v>
      </c>
      <c r="F8276" t="str">
        <f>IF(Table1_2[[#This Row],[Age]]&gt;=50,"senior",IF(Table1_2[[#This Row],[Age]]&gt;=30,"Adult","Teenager"))</f>
        <v>Adult</v>
      </c>
      <c r="G8276" s="2">
        <v>44624</v>
      </c>
      <c r="H8276" s="2" t="str">
        <f>TEXT(Table1_2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09</v>
      </c>
      <c r="C8277">
        <v>6166754</v>
      </c>
      <c r="D8277" s="1" t="s">
        <v>20</v>
      </c>
      <c r="E8277">
        <v>49</v>
      </c>
      <c r="F8277" t="str">
        <f>IF(Table1_2[[#This Row],[Age]]&gt;=50,"senior",IF(Table1_2[[#This Row],[Age]]&gt;=30,"Adult","Teenager"))</f>
        <v>Adult</v>
      </c>
      <c r="G8277" s="2">
        <v>44624</v>
      </c>
      <c r="H8277" s="2" t="str">
        <f>TEXT(Table1_2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0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09</v>
      </c>
      <c r="C8278">
        <v>6166754</v>
      </c>
      <c r="D8278" s="1" t="s">
        <v>20</v>
      </c>
      <c r="E8278">
        <v>62</v>
      </c>
      <c r="F8278" t="str">
        <f>IF(Table1_2[[#This Row],[Age]]&gt;=50,"senior",IF(Table1_2[[#This Row],[Age]]&gt;=30,"Adult","Teenager"))</f>
        <v>senior</v>
      </c>
      <c r="G8278" s="2">
        <v>44624</v>
      </c>
      <c r="H8278" s="2" t="str">
        <f>TEXT(Table1_2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1</v>
      </c>
      <c r="C8279">
        <v>8668602</v>
      </c>
      <c r="D8279" s="1" t="s">
        <v>20</v>
      </c>
      <c r="E8279">
        <v>60</v>
      </c>
      <c r="F8279" t="str">
        <f>IF(Table1_2[[#This Row],[Age]]&gt;=50,"senior",IF(Table1_2[[#This Row],[Age]]&gt;=30,"Adult","Teenager"))</f>
        <v>senior</v>
      </c>
      <c r="G8279" s="2">
        <v>44624</v>
      </c>
      <c r="H8279" s="2" t="str">
        <f>TEXT(Table1_2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2</v>
      </c>
      <c r="C8280">
        <v>5675747</v>
      </c>
      <c r="D8280" s="1" t="s">
        <v>20</v>
      </c>
      <c r="E8280">
        <v>27</v>
      </c>
      <c r="F8280" t="str">
        <f>IF(Table1_2[[#This Row],[Age]]&gt;=50,"senior",IF(Table1_2[[#This Row],[Age]]&gt;=30,"Adult","Teenager"))</f>
        <v>Teenager</v>
      </c>
      <c r="G8280" s="2">
        <v>44624</v>
      </c>
      <c r="H8280" s="2" t="str">
        <f>TEXT(Table1_2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3</v>
      </c>
      <c r="C8281">
        <v>1698084</v>
      </c>
      <c r="D8281" s="1" t="s">
        <v>20</v>
      </c>
      <c r="E8281">
        <v>24</v>
      </c>
      <c r="F8281" t="str">
        <f>IF(Table1_2[[#This Row],[Age]]&gt;=50,"senior",IF(Table1_2[[#This Row],[Age]]&gt;=30,"Adult","Teenager"))</f>
        <v>Teenager</v>
      </c>
      <c r="G8281" s="2">
        <v>44624</v>
      </c>
      <c r="H8281" s="2" t="str">
        <f>TEXT(Table1_2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4</v>
      </c>
      <c r="C8282">
        <v>9583944</v>
      </c>
      <c r="D8282" s="1" t="s">
        <v>20</v>
      </c>
      <c r="E8282">
        <v>31</v>
      </c>
      <c r="F8282" t="str">
        <f>IF(Table1_2[[#This Row],[Age]]&gt;=50,"senior",IF(Table1_2[[#This Row],[Age]]&gt;=30,"Adult","Teenager"))</f>
        <v>Adult</v>
      </c>
      <c r="G8282" s="2">
        <v>44624</v>
      </c>
      <c r="H8282" s="2" t="str">
        <f>TEXT(Table1_2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5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6</v>
      </c>
      <c r="C8283">
        <v>4978910</v>
      </c>
      <c r="D8283" s="1" t="s">
        <v>20</v>
      </c>
      <c r="E8283">
        <v>47</v>
      </c>
      <c r="F8283" t="str">
        <f>IF(Table1_2[[#This Row],[Age]]&gt;=50,"senior",IF(Table1_2[[#This Row],[Age]]&gt;=30,"Adult","Teenager"))</f>
        <v>Adult</v>
      </c>
      <c r="G8283" s="2">
        <v>44624</v>
      </c>
      <c r="H8283" s="2" t="str">
        <f>TEXT(Table1_2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7</v>
      </c>
      <c r="C8284">
        <v>3314563</v>
      </c>
      <c r="D8284" s="1" t="s">
        <v>20</v>
      </c>
      <c r="E8284">
        <v>19</v>
      </c>
      <c r="F8284" t="str">
        <f>IF(Table1_2[[#This Row],[Age]]&gt;=50,"senior",IF(Table1_2[[#This Row],[Age]]&gt;=30,"Adult","Teenager"))</f>
        <v>Teenager</v>
      </c>
      <c r="G8284" s="2">
        <v>44624</v>
      </c>
      <c r="H8284" s="2" t="str">
        <f>TEXT(Table1_2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18</v>
      </c>
      <c r="C8285">
        <v>1924239</v>
      </c>
      <c r="D8285" s="1" t="s">
        <v>20</v>
      </c>
      <c r="E8285">
        <v>19</v>
      </c>
      <c r="F8285" t="str">
        <f>IF(Table1_2[[#This Row],[Age]]&gt;=50,"senior",IF(Table1_2[[#This Row],[Age]]&gt;=30,"Adult","Teenager"))</f>
        <v>Teenager</v>
      </c>
      <c r="G8285" s="2">
        <v>44624</v>
      </c>
      <c r="H8285" s="2" t="str">
        <f>TEXT(Table1_2[[#This Row],[Date]],"mmmm")</f>
        <v>March</v>
      </c>
      <c r="I8285" s="1" t="s">
        <v>21</v>
      </c>
      <c r="J8285" s="1" t="s">
        <v>43</v>
      </c>
      <c r="K8285" s="1" t="s">
        <v>12219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0</v>
      </c>
      <c r="C8286">
        <v>2414221</v>
      </c>
      <c r="D8286" s="1" t="s">
        <v>20</v>
      </c>
      <c r="E8286">
        <v>32</v>
      </c>
      <c r="F8286" t="str">
        <f>IF(Table1_2[[#This Row],[Age]]&gt;=50,"senior",IF(Table1_2[[#This Row],[Age]]&gt;=30,"Adult","Teenager"))</f>
        <v>Adult</v>
      </c>
      <c r="G8286" s="2">
        <v>44624</v>
      </c>
      <c r="H8286" s="2" t="str">
        <f>TEXT(Table1_2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1</v>
      </c>
      <c r="C8287">
        <v>2238048</v>
      </c>
      <c r="D8287" s="1" t="s">
        <v>20</v>
      </c>
      <c r="E8287">
        <v>38</v>
      </c>
      <c r="F8287" t="str">
        <f>IF(Table1_2[[#This Row],[Age]]&gt;=50,"senior",IF(Table1_2[[#This Row],[Age]]&gt;=30,"Adult","Teenager"))</f>
        <v>Adult</v>
      </c>
      <c r="G8287" s="2">
        <v>44624</v>
      </c>
      <c r="H8287" s="2" t="str">
        <f>TEXT(Table1_2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2</v>
      </c>
      <c r="C8288">
        <v>6983111</v>
      </c>
      <c r="D8288" s="1" t="s">
        <v>20</v>
      </c>
      <c r="E8288">
        <v>18</v>
      </c>
      <c r="F8288" t="str">
        <f>IF(Table1_2[[#This Row],[Age]]&gt;=50,"senior",IF(Table1_2[[#This Row],[Age]]&gt;=30,"Adult","Teenager"))</f>
        <v>Teenager</v>
      </c>
      <c r="G8288" s="2">
        <v>44624</v>
      </c>
      <c r="H8288" s="2" t="str">
        <f>TEXT(Table1_2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2</v>
      </c>
      <c r="C8289">
        <v>6983111</v>
      </c>
      <c r="D8289" s="1" t="s">
        <v>20</v>
      </c>
      <c r="E8289">
        <v>39</v>
      </c>
      <c r="F8289" t="str">
        <f>IF(Table1_2[[#This Row],[Age]]&gt;=50,"senior",IF(Table1_2[[#This Row],[Age]]&gt;=30,"Adult","Teenager"))</f>
        <v>Adult</v>
      </c>
      <c r="G8289" s="2">
        <v>44624</v>
      </c>
      <c r="H8289" s="2" t="str">
        <f>TEXT(Table1_2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3</v>
      </c>
      <c r="C8290">
        <v>6772367</v>
      </c>
      <c r="D8290" s="1" t="s">
        <v>20</v>
      </c>
      <c r="E8290">
        <v>36</v>
      </c>
      <c r="F8290" t="str">
        <f>IF(Table1_2[[#This Row],[Age]]&gt;=50,"senior",IF(Table1_2[[#This Row],[Age]]&gt;=30,"Adult","Teenager"))</f>
        <v>Adult</v>
      </c>
      <c r="G8290" s="2">
        <v>44624</v>
      </c>
      <c r="H8290" s="2" t="str">
        <f>TEXT(Table1_2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4</v>
      </c>
      <c r="C8291">
        <v>5382437</v>
      </c>
      <c r="D8291" s="1" t="s">
        <v>20</v>
      </c>
      <c r="E8291">
        <v>29</v>
      </c>
      <c r="F8291" t="str">
        <f>IF(Table1_2[[#This Row],[Age]]&gt;=50,"senior",IF(Table1_2[[#This Row],[Age]]&gt;=30,"Adult","Teenager"))</f>
        <v>Teenager</v>
      </c>
      <c r="G8291" s="2">
        <v>44624</v>
      </c>
      <c r="H8291" s="2" t="str">
        <f>TEXT(Table1_2[[#This Row],[Date]],"mmmm")</f>
        <v>March</v>
      </c>
      <c r="I8291" s="1" t="s">
        <v>21</v>
      </c>
      <c r="J8291" s="1" t="s">
        <v>88</v>
      </c>
      <c r="K8291" s="1" t="s">
        <v>10684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5</v>
      </c>
      <c r="C8292">
        <v>3010004</v>
      </c>
      <c r="D8292" s="1" t="s">
        <v>20</v>
      </c>
      <c r="E8292">
        <v>25</v>
      </c>
      <c r="F8292" t="str">
        <f>IF(Table1_2[[#This Row],[Age]]&gt;=50,"senior",IF(Table1_2[[#This Row],[Age]]&gt;=30,"Adult","Teenager"))</f>
        <v>Teenager</v>
      </c>
      <c r="G8292" s="2">
        <v>44624</v>
      </c>
      <c r="H8292" s="2" t="str">
        <f>TEXT(Table1_2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6</v>
      </c>
      <c r="C8293">
        <v>1120541</v>
      </c>
      <c r="D8293" s="1" t="s">
        <v>20</v>
      </c>
      <c r="E8293">
        <v>29</v>
      </c>
      <c r="F8293" t="str">
        <f>IF(Table1_2[[#This Row],[Age]]&gt;=50,"senior",IF(Table1_2[[#This Row],[Age]]&gt;=30,"Adult","Teenager"))</f>
        <v>Teenager</v>
      </c>
      <c r="G8293" s="2">
        <v>44624</v>
      </c>
      <c r="H8293" s="2" t="str">
        <f>TEXT(Table1_2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7</v>
      </c>
      <c r="C8294">
        <v>7075380</v>
      </c>
      <c r="D8294" s="1" t="s">
        <v>20</v>
      </c>
      <c r="E8294">
        <v>60</v>
      </c>
      <c r="F8294" t="str">
        <f>IF(Table1_2[[#This Row],[Age]]&gt;=50,"senior",IF(Table1_2[[#This Row],[Age]]&gt;=30,"Adult","Teenager"))</f>
        <v>senior</v>
      </c>
      <c r="G8294" s="2">
        <v>44624</v>
      </c>
      <c r="H8294" s="2" t="str">
        <f>TEXT(Table1_2[[#This Row],[Date]],"mmmm")</f>
        <v>March</v>
      </c>
      <c r="I8294" s="1" t="s">
        <v>21</v>
      </c>
      <c r="J8294" s="1" t="s">
        <v>57</v>
      </c>
      <c r="K8294" s="1" t="s">
        <v>12228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29</v>
      </c>
      <c r="C8295">
        <v>5364639</v>
      </c>
      <c r="D8295" s="1" t="s">
        <v>20</v>
      </c>
      <c r="E8295">
        <v>29</v>
      </c>
      <c r="F8295" t="str">
        <f>IF(Table1_2[[#This Row],[Age]]&gt;=50,"senior",IF(Table1_2[[#This Row],[Age]]&gt;=30,"Adult","Teenager"))</f>
        <v>Teenager</v>
      </c>
      <c r="G8295" s="2">
        <v>44624</v>
      </c>
      <c r="H8295" s="2" t="str">
        <f>TEXT(Table1_2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0</v>
      </c>
      <c r="C8296">
        <v>9432890</v>
      </c>
      <c r="D8296" s="1" t="s">
        <v>20</v>
      </c>
      <c r="E8296">
        <v>18</v>
      </c>
      <c r="F8296" t="str">
        <f>IF(Table1_2[[#This Row],[Age]]&gt;=50,"senior",IF(Table1_2[[#This Row],[Age]]&gt;=30,"Adult","Teenager"))</f>
        <v>Teenager</v>
      </c>
      <c r="G8296" s="2">
        <v>44624</v>
      </c>
      <c r="H8296" s="2" t="str">
        <f>TEXT(Table1_2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1</v>
      </c>
      <c r="C8297">
        <v>5596450</v>
      </c>
      <c r="D8297" s="1" t="s">
        <v>20</v>
      </c>
      <c r="E8297">
        <v>52</v>
      </c>
      <c r="F8297" t="str">
        <f>IF(Table1_2[[#This Row],[Age]]&gt;=50,"senior",IF(Table1_2[[#This Row],[Age]]&gt;=30,"Adult","Teenager"))</f>
        <v>senior</v>
      </c>
      <c r="G8297" s="2">
        <v>44624</v>
      </c>
      <c r="H8297" s="2" t="str">
        <f>TEXT(Table1_2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2</v>
      </c>
      <c r="C8298">
        <v>1010126</v>
      </c>
      <c r="D8298" s="1" t="s">
        <v>20</v>
      </c>
      <c r="E8298">
        <v>23</v>
      </c>
      <c r="F8298" t="str">
        <f>IF(Table1_2[[#This Row],[Age]]&gt;=50,"senior",IF(Table1_2[[#This Row],[Age]]&gt;=30,"Adult","Teenager"))</f>
        <v>Teenager</v>
      </c>
      <c r="G8298" s="2">
        <v>44624</v>
      </c>
      <c r="H8298" s="2" t="str">
        <f>TEXT(Table1_2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3</v>
      </c>
      <c r="C8299">
        <v>2064095</v>
      </c>
      <c r="D8299" s="1" t="s">
        <v>20</v>
      </c>
      <c r="E8299">
        <v>43</v>
      </c>
      <c r="F8299" t="str">
        <f>IF(Table1_2[[#This Row],[Age]]&gt;=50,"senior",IF(Table1_2[[#This Row],[Age]]&gt;=30,"Adult","Teenager"))</f>
        <v>Adult</v>
      </c>
      <c r="G8299" s="2">
        <v>44624</v>
      </c>
      <c r="H8299" s="2" t="str">
        <f>TEXT(Table1_2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4</v>
      </c>
      <c r="C8300">
        <v>6065105</v>
      </c>
      <c r="D8300" s="1" t="s">
        <v>20</v>
      </c>
      <c r="E8300">
        <v>47</v>
      </c>
      <c r="F8300" t="str">
        <f>IF(Table1_2[[#This Row],[Age]]&gt;=50,"senior",IF(Table1_2[[#This Row],[Age]]&gt;=30,"Adult","Teenager"))</f>
        <v>Adult</v>
      </c>
      <c r="G8300" s="2">
        <v>44624</v>
      </c>
      <c r="H8300" s="2" t="str">
        <f>TEXT(Table1_2[[#This Row],[Date]],"mmmm")</f>
        <v>March</v>
      </c>
      <c r="I8300" s="1" t="s">
        <v>21</v>
      </c>
      <c r="J8300" s="1" t="s">
        <v>43</v>
      </c>
      <c r="K8300" s="1" t="s">
        <v>10015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5</v>
      </c>
      <c r="C8301">
        <v>638026</v>
      </c>
      <c r="D8301" s="1" t="s">
        <v>20</v>
      </c>
      <c r="E8301">
        <v>49</v>
      </c>
      <c r="F8301" t="str">
        <f>IF(Table1_2[[#This Row],[Age]]&gt;=50,"senior",IF(Table1_2[[#This Row],[Age]]&gt;=30,"Adult","Teenager"))</f>
        <v>Adult</v>
      </c>
      <c r="G8301" s="2">
        <v>44624</v>
      </c>
      <c r="H8301" s="2" t="str">
        <f>TEXT(Table1_2[[#This Row],[Date]],"mmmm")</f>
        <v>March</v>
      </c>
      <c r="I8301" s="1" t="s">
        <v>21</v>
      </c>
      <c r="J8301" s="1" t="s">
        <v>43</v>
      </c>
      <c r="K8301" s="1" t="s">
        <v>12236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7</v>
      </c>
      <c r="C8302">
        <v>8307468</v>
      </c>
      <c r="D8302" s="1" t="s">
        <v>20</v>
      </c>
      <c r="E8302">
        <v>26</v>
      </c>
      <c r="F8302" t="str">
        <f>IF(Table1_2[[#This Row],[Age]]&gt;=50,"senior",IF(Table1_2[[#This Row],[Age]]&gt;=30,"Adult","Teenager"))</f>
        <v>Teenager</v>
      </c>
      <c r="G8302" s="2">
        <v>44624</v>
      </c>
      <c r="H8302" s="2" t="str">
        <f>TEXT(Table1_2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38</v>
      </c>
      <c r="C8303">
        <v>1699400</v>
      </c>
      <c r="D8303" s="1" t="s">
        <v>20</v>
      </c>
      <c r="E8303">
        <v>66</v>
      </c>
      <c r="F8303" t="str">
        <f>IF(Table1_2[[#This Row],[Age]]&gt;=50,"senior",IF(Table1_2[[#This Row],[Age]]&gt;=30,"Adult","Teenager"))</f>
        <v>senior</v>
      </c>
      <c r="G8303" s="2">
        <v>44624</v>
      </c>
      <c r="H8303" s="2" t="str">
        <f>TEXT(Table1_2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4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39</v>
      </c>
      <c r="C8304">
        <v>4750279</v>
      </c>
      <c r="D8304" s="1" t="s">
        <v>20</v>
      </c>
      <c r="E8304">
        <v>71</v>
      </c>
      <c r="F8304" t="str">
        <f>IF(Table1_2[[#This Row],[Age]]&gt;=50,"senior",IF(Table1_2[[#This Row],[Age]]&gt;=30,"Adult","Teenager"))</f>
        <v>senior</v>
      </c>
      <c r="G8304" s="2">
        <v>44624</v>
      </c>
      <c r="H8304" s="2" t="str">
        <f>TEXT(Table1_2[[#This Row],[Date]],"mmmm")</f>
        <v>March</v>
      </c>
      <c r="I8304" s="1" t="s">
        <v>286</v>
      </c>
      <c r="J8304" s="1" t="s">
        <v>43</v>
      </c>
      <c r="K8304" s="1" t="s">
        <v>10676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0</v>
      </c>
      <c r="C8305">
        <v>439568</v>
      </c>
      <c r="D8305" s="1" t="s">
        <v>20</v>
      </c>
      <c r="E8305">
        <v>19</v>
      </c>
      <c r="F8305" t="str">
        <f>IF(Table1_2[[#This Row],[Age]]&gt;=50,"senior",IF(Table1_2[[#This Row],[Age]]&gt;=30,"Adult","Teenager"))</f>
        <v>Teenager</v>
      </c>
      <c r="G8305" s="2">
        <v>44624</v>
      </c>
      <c r="H8305" s="2" t="str">
        <f>TEXT(Table1_2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1</v>
      </c>
      <c r="C8306">
        <v>572328</v>
      </c>
      <c r="D8306" s="1" t="s">
        <v>20</v>
      </c>
      <c r="E8306">
        <v>36</v>
      </c>
      <c r="F8306" t="str">
        <f>IF(Table1_2[[#This Row],[Age]]&gt;=50,"senior",IF(Table1_2[[#This Row],[Age]]&gt;=30,"Adult","Teenager"))</f>
        <v>Adult</v>
      </c>
      <c r="G8306" s="2">
        <v>44624</v>
      </c>
      <c r="H8306" s="2" t="str">
        <f>TEXT(Table1_2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2</v>
      </c>
      <c r="C8307">
        <v>9801911</v>
      </c>
      <c r="D8307" s="1" t="s">
        <v>20</v>
      </c>
      <c r="E8307">
        <v>27</v>
      </c>
      <c r="F8307" t="str">
        <f>IF(Table1_2[[#This Row],[Age]]&gt;=50,"senior",IF(Table1_2[[#This Row],[Age]]&gt;=30,"Adult","Teenager"))</f>
        <v>Teenager</v>
      </c>
      <c r="G8307" s="2">
        <v>44624</v>
      </c>
      <c r="H8307" s="2" t="str">
        <f>TEXT(Table1_2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3</v>
      </c>
      <c r="C8308">
        <v>4154937</v>
      </c>
      <c r="D8308" s="1" t="s">
        <v>20</v>
      </c>
      <c r="E8308">
        <v>74</v>
      </c>
      <c r="F8308" t="str">
        <f>IF(Table1_2[[#This Row],[Age]]&gt;=50,"senior",IF(Table1_2[[#This Row],[Age]]&gt;=30,"Adult","Teenager"))</f>
        <v>senior</v>
      </c>
      <c r="G8308" s="2">
        <v>44624</v>
      </c>
      <c r="H8308" s="2" t="str">
        <f>TEXT(Table1_2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4</v>
      </c>
      <c r="C8309">
        <v>2867931</v>
      </c>
      <c r="D8309" s="1" t="s">
        <v>20</v>
      </c>
      <c r="E8309">
        <v>43</v>
      </c>
      <c r="F8309" t="str">
        <f>IF(Table1_2[[#This Row],[Age]]&gt;=50,"senior",IF(Table1_2[[#This Row],[Age]]&gt;=30,"Adult","Teenager"))</f>
        <v>Adult</v>
      </c>
      <c r="G8309" s="2">
        <v>44624</v>
      </c>
      <c r="H8309" s="2" t="str">
        <f>TEXT(Table1_2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5</v>
      </c>
      <c r="C8310">
        <v>7450855</v>
      </c>
      <c r="D8310" s="1" t="s">
        <v>20</v>
      </c>
      <c r="E8310">
        <v>30</v>
      </c>
      <c r="F8310" t="str">
        <f>IF(Table1_2[[#This Row],[Age]]&gt;=50,"senior",IF(Table1_2[[#This Row],[Age]]&gt;=30,"Adult","Teenager"))</f>
        <v>Adult</v>
      </c>
      <c r="G8310" s="2">
        <v>44624</v>
      </c>
      <c r="H8310" s="2" t="str">
        <f>TEXT(Table1_2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6</v>
      </c>
      <c r="C8311">
        <v>6536338</v>
      </c>
      <c r="D8311" s="1" t="s">
        <v>20</v>
      </c>
      <c r="E8311">
        <v>29</v>
      </c>
      <c r="F8311" t="str">
        <f>IF(Table1_2[[#This Row],[Age]]&gt;=50,"senior",IF(Table1_2[[#This Row],[Age]]&gt;=30,"Adult","Teenager"))</f>
        <v>Teenager</v>
      </c>
      <c r="G8311" s="2">
        <v>44624</v>
      </c>
      <c r="H8311" s="2" t="str">
        <f>TEXT(Table1_2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6</v>
      </c>
      <c r="C8312">
        <v>6536338</v>
      </c>
      <c r="D8312" s="1" t="s">
        <v>20</v>
      </c>
      <c r="E8312">
        <v>33</v>
      </c>
      <c r="F8312" t="str">
        <f>IF(Table1_2[[#This Row],[Age]]&gt;=50,"senior",IF(Table1_2[[#This Row],[Age]]&gt;=30,"Adult","Teenager"))</f>
        <v>Adult</v>
      </c>
      <c r="G8312" s="2">
        <v>44624</v>
      </c>
      <c r="H8312" s="2" t="str">
        <f>TEXT(Table1_2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2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7</v>
      </c>
      <c r="C8313">
        <v>7899384</v>
      </c>
      <c r="D8313" s="1" t="s">
        <v>20</v>
      </c>
      <c r="E8313">
        <v>41</v>
      </c>
      <c r="F8313" t="str">
        <f>IF(Table1_2[[#This Row],[Age]]&gt;=50,"senior",IF(Table1_2[[#This Row],[Age]]&gt;=30,"Adult","Teenager"))</f>
        <v>Adult</v>
      </c>
      <c r="G8313" s="2">
        <v>44624</v>
      </c>
      <c r="H8313" s="2" t="str">
        <f>TEXT(Table1_2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48</v>
      </c>
      <c r="C8314">
        <v>265897</v>
      </c>
      <c r="D8314" s="1" t="s">
        <v>20</v>
      </c>
      <c r="E8314">
        <v>23</v>
      </c>
      <c r="F8314" t="str">
        <f>IF(Table1_2[[#This Row],[Age]]&gt;=50,"senior",IF(Table1_2[[#This Row],[Age]]&gt;=30,"Adult","Teenager"))</f>
        <v>Teenager</v>
      </c>
      <c r="G8314" s="2">
        <v>44624</v>
      </c>
      <c r="H8314" s="2" t="str">
        <f>TEXT(Table1_2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49</v>
      </c>
      <c r="C8315">
        <v>4135086</v>
      </c>
      <c r="D8315" s="1" t="s">
        <v>20</v>
      </c>
      <c r="E8315">
        <v>59</v>
      </c>
      <c r="F8315" t="str">
        <f>IF(Table1_2[[#This Row],[Age]]&gt;=50,"senior",IF(Table1_2[[#This Row],[Age]]&gt;=30,"Adult","Teenager"))</f>
        <v>senior</v>
      </c>
      <c r="G8315" s="2">
        <v>44624</v>
      </c>
      <c r="H8315" s="2" t="str">
        <f>TEXT(Table1_2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0</v>
      </c>
      <c r="C8316">
        <v>5405427</v>
      </c>
      <c r="D8316" s="1" t="s">
        <v>20</v>
      </c>
      <c r="E8316">
        <v>19</v>
      </c>
      <c r="F8316" t="str">
        <f>IF(Table1_2[[#This Row],[Age]]&gt;=50,"senior",IF(Table1_2[[#This Row],[Age]]&gt;=30,"Adult","Teenager"))</f>
        <v>Teenager</v>
      </c>
      <c r="G8316" s="2">
        <v>44624</v>
      </c>
      <c r="H8316" s="2" t="str">
        <f>TEXT(Table1_2[[#This Row],[Date]],"mmmm")</f>
        <v>March</v>
      </c>
      <c r="I8316" s="1" t="s">
        <v>21</v>
      </c>
      <c r="J8316" s="1" t="s">
        <v>43</v>
      </c>
      <c r="K8316" s="1" t="s">
        <v>12251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2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3</v>
      </c>
      <c r="C8317">
        <v>8579295</v>
      </c>
      <c r="D8317" s="1" t="s">
        <v>20</v>
      </c>
      <c r="E8317">
        <v>20</v>
      </c>
      <c r="F8317" t="str">
        <f>IF(Table1_2[[#This Row],[Age]]&gt;=50,"senior",IF(Table1_2[[#This Row],[Age]]&gt;=30,"Adult","Teenager"))</f>
        <v>Teenager</v>
      </c>
      <c r="G8317" s="2">
        <v>44624</v>
      </c>
      <c r="H8317" s="2" t="str">
        <f>TEXT(Table1_2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4</v>
      </c>
      <c r="C8318">
        <v>5824991</v>
      </c>
      <c r="D8318" s="1" t="s">
        <v>20</v>
      </c>
      <c r="E8318">
        <v>34</v>
      </c>
      <c r="F8318" t="str">
        <f>IF(Table1_2[[#This Row],[Age]]&gt;=50,"senior",IF(Table1_2[[#This Row],[Age]]&gt;=30,"Adult","Teenager"))</f>
        <v>Adult</v>
      </c>
      <c r="G8318" s="2">
        <v>44624</v>
      </c>
      <c r="H8318" s="2" t="str">
        <f>TEXT(Table1_2[[#This Row],[Date]],"mmmm")</f>
        <v>March</v>
      </c>
      <c r="I8318" s="1" t="s">
        <v>21</v>
      </c>
      <c r="J8318" s="1" t="s">
        <v>43</v>
      </c>
      <c r="K8318" s="1" t="s">
        <v>10153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5</v>
      </c>
      <c r="C8319">
        <v>8838096</v>
      </c>
      <c r="D8319" s="1" t="s">
        <v>20</v>
      </c>
      <c r="E8319">
        <v>78</v>
      </c>
      <c r="F8319" t="str">
        <f>IF(Table1_2[[#This Row],[Age]]&gt;=50,"senior",IF(Table1_2[[#This Row],[Age]]&gt;=30,"Adult","Teenager"))</f>
        <v>senior</v>
      </c>
      <c r="G8319" s="2">
        <v>44624</v>
      </c>
      <c r="H8319" s="2" t="str">
        <f>TEXT(Table1_2[[#This Row],[Date]],"mmmm")</f>
        <v>March</v>
      </c>
      <c r="I8319" s="1" t="s">
        <v>21</v>
      </c>
      <c r="J8319" s="1" t="s">
        <v>52</v>
      </c>
      <c r="K8319" s="1" t="s">
        <v>12256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7</v>
      </c>
      <c r="C8320">
        <v>9733224</v>
      </c>
      <c r="D8320" s="1" t="s">
        <v>20</v>
      </c>
      <c r="E8320">
        <v>39</v>
      </c>
      <c r="F8320" t="str">
        <f>IF(Table1_2[[#This Row],[Age]]&gt;=50,"senior",IF(Table1_2[[#This Row],[Age]]&gt;=30,"Adult","Teenager"))</f>
        <v>Adult</v>
      </c>
      <c r="G8320" s="2">
        <v>44624</v>
      </c>
      <c r="H8320" s="2" t="str">
        <f>TEXT(Table1_2[[#This Row],[Date]],"mmmm")</f>
        <v>March</v>
      </c>
      <c r="I8320" s="1" t="s">
        <v>21</v>
      </c>
      <c r="J8320" s="1" t="s">
        <v>31</v>
      </c>
      <c r="K8320" s="1" t="s">
        <v>12258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59</v>
      </c>
      <c r="C8321">
        <v>4566068</v>
      </c>
      <c r="D8321" s="1" t="s">
        <v>20</v>
      </c>
      <c r="E8321">
        <v>34</v>
      </c>
      <c r="F8321" t="str">
        <f>IF(Table1_2[[#This Row],[Age]]&gt;=50,"senior",IF(Table1_2[[#This Row],[Age]]&gt;=30,"Adult","Teenager"))</f>
        <v>Adult</v>
      </c>
      <c r="G8321" s="2">
        <v>44624</v>
      </c>
      <c r="H8321" s="2" t="str">
        <f>TEXT(Table1_2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0</v>
      </c>
      <c r="C8322">
        <v>8562597</v>
      </c>
      <c r="D8322" s="1" t="s">
        <v>20</v>
      </c>
      <c r="E8322">
        <v>19</v>
      </c>
      <c r="F8322" t="str">
        <f>IF(Table1_2[[#This Row],[Age]]&gt;=50,"senior",IF(Table1_2[[#This Row],[Age]]&gt;=30,"Adult","Teenager"))</f>
        <v>Teenager</v>
      </c>
      <c r="G8322" s="2">
        <v>44624</v>
      </c>
      <c r="H8322" s="2" t="str">
        <f>TEXT(Table1_2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1</v>
      </c>
      <c r="C8323">
        <v>7336406</v>
      </c>
      <c r="D8323" s="1" t="s">
        <v>20</v>
      </c>
      <c r="E8323">
        <v>49</v>
      </c>
      <c r="F8323" t="str">
        <f>IF(Table1_2[[#This Row],[Age]]&gt;=50,"senior",IF(Table1_2[[#This Row],[Age]]&gt;=30,"Adult","Teenager"))</f>
        <v>Adult</v>
      </c>
      <c r="G8323" s="2">
        <v>44624</v>
      </c>
      <c r="H8323" s="2" t="str">
        <f>TEXT(Table1_2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2</v>
      </c>
      <c r="C8324">
        <v>693805</v>
      </c>
      <c r="D8324" s="1" t="s">
        <v>20</v>
      </c>
      <c r="E8324">
        <v>41</v>
      </c>
      <c r="F8324" t="str">
        <f>IF(Table1_2[[#This Row],[Age]]&gt;=50,"senior",IF(Table1_2[[#This Row],[Age]]&gt;=30,"Adult","Teenager"))</f>
        <v>Adult</v>
      </c>
      <c r="G8324" s="2">
        <v>44624</v>
      </c>
      <c r="H8324" s="2" t="str">
        <f>TEXT(Table1_2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3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4</v>
      </c>
      <c r="C8325">
        <v>2653285</v>
      </c>
      <c r="D8325" s="1" t="s">
        <v>20</v>
      </c>
      <c r="E8325">
        <v>38</v>
      </c>
      <c r="F8325" t="str">
        <f>IF(Table1_2[[#This Row],[Age]]&gt;=50,"senior",IF(Table1_2[[#This Row],[Age]]&gt;=30,"Adult","Teenager"))</f>
        <v>Adult</v>
      </c>
      <c r="G8325" s="2">
        <v>44624</v>
      </c>
      <c r="H8325" s="2" t="str">
        <f>TEXT(Table1_2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5</v>
      </c>
      <c r="C8326">
        <v>4924464</v>
      </c>
      <c r="D8326" s="1" t="s">
        <v>20</v>
      </c>
      <c r="E8326">
        <v>60</v>
      </c>
      <c r="F8326" t="str">
        <f>IF(Table1_2[[#This Row],[Age]]&gt;=50,"senior",IF(Table1_2[[#This Row],[Age]]&gt;=30,"Adult","Teenager"))</f>
        <v>senior</v>
      </c>
      <c r="G8326" s="2">
        <v>44624</v>
      </c>
      <c r="H8326" s="2" t="str">
        <f>TEXT(Table1_2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6</v>
      </c>
      <c r="C8327">
        <v>2421862</v>
      </c>
      <c r="D8327" s="1" t="s">
        <v>20</v>
      </c>
      <c r="E8327">
        <v>49</v>
      </c>
      <c r="F8327" t="str">
        <f>IF(Table1_2[[#This Row],[Age]]&gt;=50,"senior",IF(Table1_2[[#This Row],[Age]]&gt;=30,"Adult","Teenager"))</f>
        <v>Adult</v>
      </c>
      <c r="G8327" s="2">
        <v>44624</v>
      </c>
      <c r="H8327" s="2" t="str">
        <f>TEXT(Table1_2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7</v>
      </c>
      <c r="C8328">
        <v>4855172</v>
      </c>
      <c r="D8328" s="1" t="s">
        <v>20</v>
      </c>
      <c r="E8328">
        <v>52</v>
      </c>
      <c r="F8328" t="str">
        <f>IF(Table1_2[[#This Row],[Age]]&gt;=50,"senior",IF(Table1_2[[#This Row],[Age]]&gt;=30,"Adult","Teenager"))</f>
        <v>senior</v>
      </c>
      <c r="G8328" s="2">
        <v>44624</v>
      </c>
      <c r="H8328" s="2" t="str">
        <f>TEXT(Table1_2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68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69</v>
      </c>
      <c r="C8329">
        <v>2830017</v>
      </c>
      <c r="D8329" s="1" t="s">
        <v>20</v>
      </c>
      <c r="E8329">
        <v>24</v>
      </c>
      <c r="F8329" t="str">
        <f>IF(Table1_2[[#This Row],[Age]]&gt;=50,"senior",IF(Table1_2[[#This Row],[Age]]&gt;=30,"Adult","Teenager"))</f>
        <v>Teenager</v>
      </c>
      <c r="G8329" s="2">
        <v>44624</v>
      </c>
      <c r="H8329" s="2" t="str">
        <f>TEXT(Table1_2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69</v>
      </c>
      <c r="C8330">
        <v>2830017</v>
      </c>
      <c r="D8330" s="1" t="s">
        <v>20</v>
      </c>
      <c r="E8330">
        <v>20</v>
      </c>
      <c r="F8330" t="str">
        <f>IF(Table1_2[[#This Row],[Age]]&gt;=50,"senior",IF(Table1_2[[#This Row],[Age]]&gt;=30,"Adult","Teenager"))</f>
        <v>Teenager</v>
      </c>
      <c r="G8330" s="2">
        <v>44624</v>
      </c>
      <c r="H8330" s="2" t="str">
        <f>TEXT(Table1_2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0</v>
      </c>
      <c r="C8331">
        <v>2660507</v>
      </c>
      <c r="D8331" s="1" t="s">
        <v>20</v>
      </c>
      <c r="E8331">
        <v>64</v>
      </c>
      <c r="F8331" t="str">
        <f>IF(Table1_2[[#This Row],[Age]]&gt;=50,"senior",IF(Table1_2[[#This Row],[Age]]&gt;=30,"Adult","Teenager"))</f>
        <v>senior</v>
      </c>
      <c r="G8331" s="2">
        <v>44624</v>
      </c>
      <c r="H8331" s="2" t="str">
        <f>TEXT(Table1_2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1</v>
      </c>
      <c r="C8332">
        <v>821504</v>
      </c>
      <c r="D8332" s="1" t="s">
        <v>20</v>
      </c>
      <c r="E8332">
        <v>68</v>
      </c>
      <c r="F8332" t="str">
        <f>IF(Table1_2[[#This Row],[Age]]&gt;=50,"senior",IF(Table1_2[[#This Row],[Age]]&gt;=30,"Adult","Teenager"))</f>
        <v>senior</v>
      </c>
      <c r="G8332" s="2">
        <v>44624</v>
      </c>
      <c r="H8332" s="2" t="str">
        <f>TEXT(Table1_2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2</v>
      </c>
      <c r="C8333">
        <v>7605615</v>
      </c>
      <c r="D8333" s="1" t="s">
        <v>51</v>
      </c>
      <c r="E8333">
        <v>31</v>
      </c>
      <c r="F8333" t="str">
        <f>IF(Table1_2[[#This Row],[Age]]&gt;=50,"senior",IF(Table1_2[[#This Row],[Age]]&gt;=30,"Adult","Teenager"))</f>
        <v>Adult</v>
      </c>
      <c r="G8333" s="2">
        <v>44624</v>
      </c>
      <c r="H8333" s="2" t="str">
        <f>TEXT(Table1_2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3</v>
      </c>
      <c r="C8334">
        <v>6067141</v>
      </c>
      <c r="D8334" s="1" t="s">
        <v>20</v>
      </c>
      <c r="E8334">
        <v>36</v>
      </c>
      <c r="F8334" t="str">
        <f>IF(Table1_2[[#This Row],[Age]]&gt;=50,"senior",IF(Table1_2[[#This Row],[Age]]&gt;=30,"Adult","Teenager"))</f>
        <v>Adult</v>
      </c>
      <c r="G8334" s="2">
        <v>44624</v>
      </c>
      <c r="H8334" s="2" t="str">
        <f>TEXT(Table1_2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4</v>
      </c>
      <c r="C8335">
        <v>45279</v>
      </c>
      <c r="D8335" s="1" t="s">
        <v>20</v>
      </c>
      <c r="E8335">
        <v>32</v>
      </c>
      <c r="F8335" t="str">
        <f>IF(Table1_2[[#This Row],[Age]]&gt;=50,"senior",IF(Table1_2[[#This Row],[Age]]&gt;=30,"Adult","Teenager"))</f>
        <v>Adult</v>
      </c>
      <c r="G8335" s="2">
        <v>44624</v>
      </c>
      <c r="H8335" s="2" t="str">
        <f>TEXT(Table1_2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5</v>
      </c>
      <c r="C8336">
        <v>3141722</v>
      </c>
      <c r="D8336" s="1" t="s">
        <v>20</v>
      </c>
      <c r="E8336">
        <v>37</v>
      </c>
      <c r="F8336" t="str">
        <f>IF(Table1_2[[#This Row],[Age]]&gt;=50,"senior",IF(Table1_2[[#This Row],[Age]]&gt;=30,"Adult","Teenager"))</f>
        <v>Adult</v>
      </c>
      <c r="G8336" s="2">
        <v>44624</v>
      </c>
      <c r="H8336" s="2" t="str">
        <f>TEXT(Table1_2[[#This Row],[Date]],"mmmm")</f>
        <v>March</v>
      </c>
      <c r="I8336" s="1" t="s">
        <v>21</v>
      </c>
      <c r="J8336" s="1" t="s">
        <v>52</v>
      </c>
      <c r="K8336" s="1" t="s">
        <v>11292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6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7</v>
      </c>
      <c r="C8337">
        <v>9785333</v>
      </c>
      <c r="D8337" s="1" t="s">
        <v>20</v>
      </c>
      <c r="E8337">
        <v>30</v>
      </c>
      <c r="F8337" t="str">
        <f>IF(Table1_2[[#This Row],[Age]]&gt;=50,"senior",IF(Table1_2[[#This Row],[Age]]&gt;=30,"Adult","Teenager"))</f>
        <v>Adult</v>
      </c>
      <c r="G8337" s="2">
        <v>44624</v>
      </c>
      <c r="H8337" s="2" t="str">
        <f>TEXT(Table1_2[[#This Row],[Date]],"mmmm")</f>
        <v>March</v>
      </c>
      <c r="I8337" s="1" t="s">
        <v>21</v>
      </c>
      <c r="J8337" s="1" t="s">
        <v>52</v>
      </c>
      <c r="K8337" s="1" t="s">
        <v>12278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79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0</v>
      </c>
      <c r="C8338">
        <v>8701136</v>
      </c>
      <c r="D8338" s="1" t="s">
        <v>20</v>
      </c>
      <c r="E8338">
        <v>62</v>
      </c>
      <c r="F8338" t="str">
        <f>IF(Table1_2[[#This Row],[Age]]&gt;=50,"senior",IF(Table1_2[[#This Row],[Age]]&gt;=30,"Adult","Teenager"))</f>
        <v>senior</v>
      </c>
      <c r="G8338" s="2">
        <v>44624</v>
      </c>
      <c r="H8338" s="2" t="str">
        <f>TEXT(Table1_2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1</v>
      </c>
      <c r="C8339">
        <v>618976</v>
      </c>
      <c r="D8339" s="1" t="s">
        <v>20</v>
      </c>
      <c r="E8339">
        <v>55</v>
      </c>
      <c r="F8339" t="str">
        <f>IF(Table1_2[[#This Row],[Age]]&gt;=50,"senior",IF(Table1_2[[#This Row],[Age]]&gt;=30,"Adult","Teenager"))</f>
        <v>senior</v>
      </c>
      <c r="G8339" s="2">
        <v>44624</v>
      </c>
      <c r="H8339" s="2" t="str">
        <f>TEXT(Table1_2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88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2</v>
      </c>
      <c r="C8340">
        <v>3085516</v>
      </c>
      <c r="D8340" s="1" t="s">
        <v>20</v>
      </c>
      <c r="E8340">
        <v>56</v>
      </c>
      <c r="F8340" t="str">
        <f>IF(Table1_2[[#This Row],[Age]]&gt;=50,"senior",IF(Table1_2[[#This Row],[Age]]&gt;=30,"Adult","Teenager"))</f>
        <v>senior</v>
      </c>
      <c r="G8340" s="2">
        <v>44624</v>
      </c>
      <c r="H8340" s="2" t="str">
        <f>TEXT(Table1_2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2</v>
      </c>
      <c r="C8341">
        <v>3085516</v>
      </c>
      <c r="D8341" s="1" t="s">
        <v>20</v>
      </c>
      <c r="E8341">
        <v>46</v>
      </c>
      <c r="F8341" t="str">
        <f>IF(Table1_2[[#This Row],[Age]]&gt;=50,"senior",IF(Table1_2[[#This Row],[Age]]&gt;=30,"Adult","Teenager"))</f>
        <v>Adult</v>
      </c>
      <c r="G8341" s="2">
        <v>44624</v>
      </c>
      <c r="H8341" s="2" t="str">
        <f>TEXT(Table1_2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3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4</v>
      </c>
      <c r="C8342">
        <v>6244983</v>
      </c>
      <c r="D8342" s="1" t="s">
        <v>20</v>
      </c>
      <c r="E8342">
        <v>33</v>
      </c>
      <c r="F8342" t="str">
        <f>IF(Table1_2[[#This Row],[Age]]&gt;=50,"senior",IF(Table1_2[[#This Row],[Age]]&gt;=30,"Adult","Teenager"))</f>
        <v>Adult</v>
      </c>
      <c r="G8342" s="2">
        <v>44624</v>
      </c>
      <c r="H8342" s="2" t="str">
        <f>TEXT(Table1_2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5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6</v>
      </c>
      <c r="C8343">
        <v>1597102</v>
      </c>
      <c r="D8343" s="1" t="s">
        <v>20</v>
      </c>
      <c r="E8343">
        <v>45</v>
      </c>
      <c r="F8343" t="str">
        <f>IF(Table1_2[[#This Row],[Age]]&gt;=50,"senior",IF(Table1_2[[#This Row],[Age]]&gt;=30,"Adult","Teenager"))</f>
        <v>Adult</v>
      </c>
      <c r="G8343" s="2">
        <v>44624</v>
      </c>
      <c r="H8343" s="2" t="str">
        <f>TEXT(Table1_2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7</v>
      </c>
      <c r="C8344">
        <v>5861284</v>
      </c>
      <c r="D8344" s="1" t="s">
        <v>20</v>
      </c>
      <c r="E8344">
        <v>45</v>
      </c>
      <c r="F8344" t="str">
        <f>IF(Table1_2[[#This Row],[Age]]&gt;=50,"senior",IF(Table1_2[[#This Row],[Age]]&gt;=30,"Adult","Teenager"))</f>
        <v>Adult</v>
      </c>
      <c r="G8344" s="2">
        <v>44624</v>
      </c>
      <c r="H8344" s="2" t="str">
        <f>TEXT(Table1_2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88</v>
      </c>
      <c r="C8345">
        <v>5321852</v>
      </c>
      <c r="D8345" s="1" t="s">
        <v>20</v>
      </c>
      <c r="E8345">
        <v>21</v>
      </c>
      <c r="F8345" t="str">
        <f>IF(Table1_2[[#This Row],[Age]]&gt;=50,"senior",IF(Table1_2[[#This Row],[Age]]&gt;=30,"Adult","Teenager"))</f>
        <v>Teenager</v>
      </c>
      <c r="G8345" s="2">
        <v>44624</v>
      </c>
      <c r="H8345" s="2" t="str">
        <f>TEXT(Table1_2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89</v>
      </c>
      <c r="C8346">
        <v>7145356</v>
      </c>
      <c r="D8346" s="1" t="s">
        <v>20</v>
      </c>
      <c r="E8346">
        <v>37</v>
      </c>
      <c r="F8346" t="str">
        <f>IF(Table1_2[[#This Row],[Age]]&gt;=50,"senior",IF(Table1_2[[#This Row],[Age]]&gt;=30,"Adult","Teenager"))</f>
        <v>Adult</v>
      </c>
      <c r="G8346" s="2">
        <v>44624</v>
      </c>
      <c r="H8346" s="2" t="str">
        <f>TEXT(Table1_2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0</v>
      </c>
      <c r="C8347">
        <v>4109103</v>
      </c>
      <c r="D8347" s="1" t="s">
        <v>20</v>
      </c>
      <c r="E8347">
        <v>27</v>
      </c>
      <c r="F8347" t="str">
        <f>IF(Table1_2[[#This Row],[Age]]&gt;=50,"senior",IF(Table1_2[[#This Row],[Age]]&gt;=30,"Adult","Teenager"))</f>
        <v>Teenager</v>
      </c>
      <c r="G8347" s="2">
        <v>44624</v>
      </c>
      <c r="H8347" s="2" t="str">
        <f>TEXT(Table1_2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1</v>
      </c>
      <c r="C8348">
        <v>5408278</v>
      </c>
      <c r="D8348" s="1" t="s">
        <v>20</v>
      </c>
      <c r="E8348">
        <v>47</v>
      </c>
      <c r="F8348" t="str">
        <f>IF(Table1_2[[#This Row],[Age]]&gt;=50,"senior",IF(Table1_2[[#This Row],[Age]]&gt;=30,"Adult","Teenager"))</f>
        <v>Adult</v>
      </c>
      <c r="G8348" s="2">
        <v>44624</v>
      </c>
      <c r="H8348" s="2" t="str">
        <f>TEXT(Table1_2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2</v>
      </c>
      <c r="C8349">
        <v>2052724</v>
      </c>
      <c r="D8349" s="1" t="s">
        <v>20</v>
      </c>
      <c r="E8349">
        <v>30</v>
      </c>
      <c r="F8349" t="str">
        <f>IF(Table1_2[[#This Row],[Age]]&gt;=50,"senior",IF(Table1_2[[#This Row],[Age]]&gt;=30,"Adult","Teenager"))</f>
        <v>Adult</v>
      </c>
      <c r="G8349" s="2">
        <v>44624</v>
      </c>
      <c r="H8349" s="2" t="str">
        <f>TEXT(Table1_2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3</v>
      </c>
      <c r="C8350">
        <v>6376399</v>
      </c>
      <c r="D8350" s="1" t="s">
        <v>20</v>
      </c>
      <c r="E8350">
        <v>35</v>
      </c>
      <c r="F8350" t="str">
        <f>IF(Table1_2[[#This Row],[Age]]&gt;=50,"senior",IF(Table1_2[[#This Row],[Age]]&gt;=30,"Adult","Teenager"))</f>
        <v>Adult</v>
      </c>
      <c r="G8350" s="2">
        <v>44624</v>
      </c>
      <c r="H8350" s="2" t="str">
        <f>TEXT(Table1_2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4</v>
      </c>
      <c r="C8351">
        <v>4779955</v>
      </c>
      <c r="D8351" s="1" t="s">
        <v>51</v>
      </c>
      <c r="E8351">
        <v>45</v>
      </c>
      <c r="F8351" t="str">
        <f>IF(Table1_2[[#This Row],[Age]]&gt;=50,"senior",IF(Table1_2[[#This Row],[Age]]&gt;=30,"Adult","Teenager"))</f>
        <v>Adult</v>
      </c>
      <c r="G8351" s="2">
        <v>44624</v>
      </c>
      <c r="H8351" s="2" t="str">
        <f>TEXT(Table1_2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5</v>
      </c>
      <c r="C8352">
        <v>9568418</v>
      </c>
      <c r="D8352" s="1" t="s">
        <v>20</v>
      </c>
      <c r="E8352">
        <v>28</v>
      </c>
      <c r="F8352" t="str">
        <f>IF(Table1_2[[#This Row],[Age]]&gt;=50,"senior",IF(Table1_2[[#This Row],[Age]]&gt;=30,"Adult","Teenager"))</f>
        <v>Teenager</v>
      </c>
      <c r="G8352" s="2">
        <v>44624</v>
      </c>
      <c r="H8352" s="2" t="str">
        <f>TEXT(Table1_2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6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5</v>
      </c>
      <c r="C8353">
        <v>9568418</v>
      </c>
      <c r="D8353" s="1" t="s">
        <v>20</v>
      </c>
      <c r="E8353">
        <v>38</v>
      </c>
      <c r="F8353" t="str">
        <f>IF(Table1_2[[#This Row],[Age]]&gt;=50,"senior",IF(Table1_2[[#This Row],[Age]]&gt;=30,"Adult","Teenager"))</f>
        <v>Adult</v>
      </c>
      <c r="G8353" s="2">
        <v>44624</v>
      </c>
      <c r="H8353" s="2" t="str">
        <f>TEXT(Table1_2[[#This Row],[Date]],"mmmm")</f>
        <v>March</v>
      </c>
      <c r="I8353" s="1" t="s">
        <v>21</v>
      </c>
      <c r="J8353" s="1" t="s">
        <v>22</v>
      </c>
      <c r="K8353" s="1" t="s">
        <v>12297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298</v>
      </c>
      <c r="C8354">
        <v>2546956</v>
      </c>
      <c r="D8354" s="1" t="s">
        <v>20</v>
      </c>
      <c r="E8354">
        <v>32</v>
      </c>
      <c r="F8354" t="str">
        <f>IF(Table1_2[[#This Row],[Age]]&gt;=50,"senior",IF(Table1_2[[#This Row],[Age]]&gt;=30,"Adult","Teenager"))</f>
        <v>Adult</v>
      </c>
      <c r="G8354" s="2">
        <v>44624</v>
      </c>
      <c r="H8354" s="2" t="str">
        <f>TEXT(Table1_2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299</v>
      </c>
      <c r="C8355">
        <v>2174516</v>
      </c>
      <c r="D8355" s="1" t="s">
        <v>20</v>
      </c>
      <c r="E8355">
        <v>42</v>
      </c>
      <c r="F8355" t="str">
        <f>IF(Table1_2[[#This Row],[Age]]&gt;=50,"senior",IF(Table1_2[[#This Row],[Age]]&gt;=30,"Adult","Teenager"))</f>
        <v>Adult</v>
      </c>
      <c r="G8355" s="2">
        <v>44624</v>
      </c>
      <c r="H8355" s="2" t="str">
        <f>TEXT(Table1_2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0</v>
      </c>
      <c r="C8356">
        <v>9800307</v>
      </c>
      <c r="D8356" s="1" t="s">
        <v>20</v>
      </c>
      <c r="E8356">
        <v>51</v>
      </c>
      <c r="F8356" t="str">
        <f>IF(Table1_2[[#This Row],[Age]]&gt;=50,"senior",IF(Table1_2[[#This Row],[Age]]&gt;=30,"Adult","Teenager"))</f>
        <v>senior</v>
      </c>
      <c r="G8356" s="2">
        <v>44624</v>
      </c>
      <c r="H8356" s="2" t="str">
        <f>TEXT(Table1_2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1</v>
      </c>
      <c r="C8357">
        <v>2128892</v>
      </c>
      <c r="D8357" s="1" t="s">
        <v>20</v>
      </c>
      <c r="E8357">
        <v>47</v>
      </c>
      <c r="F8357" t="str">
        <f>IF(Table1_2[[#This Row],[Age]]&gt;=50,"senior",IF(Table1_2[[#This Row],[Age]]&gt;=30,"Adult","Teenager"))</f>
        <v>Adult</v>
      </c>
      <c r="G8357" s="2">
        <v>44624</v>
      </c>
      <c r="H8357" s="2" t="str">
        <f>TEXT(Table1_2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2</v>
      </c>
      <c r="C8358">
        <v>5801238</v>
      </c>
      <c r="D8358" s="1" t="s">
        <v>20</v>
      </c>
      <c r="E8358">
        <v>46</v>
      </c>
      <c r="F8358" t="str">
        <f>IF(Table1_2[[#This Row],[Age]]&gt;=50,"senior",IF(Table1_2[[#This Row],[Age]]&gt;=30,"Adult","Teenager"))</f>
        <v>Adult</v>
      </c>
      <c r="G8358" s="2">
        <v>44624</v>
      </c>
      <c r="H8358" s="2" t="str">
        <f>TEXT(Table1_2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3</v>
      </c>
      <c r="C8359">
        <v>6217870</v>
      </c>
      <c r="D8359" s="1" t="s">
        <v>20</v>
      </c>
      <c r="E8359">
        <v>43</v>
      </c>
      <c r="F8359" t="str">
        <f>IF(Table1_2[[#This Row],[Age]]&gt;=50,"senior",IF(Table1_2[[#This Row],[Age]]&gt;=30,"Adult","Teenager"))</f>
        <v>Adult</v>
      </c>
      <c r="G8359" s="2">
        <v>44624</v>
      </c>
      <c r="H8359" s="2" t="str">
        <f>TEXT(Table1_2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4</v>
      </c>
      <c r="C8360">
        <v>4431072</v>
      </c>
      <c r="D8360" s="1" t="s">
        <v>20</v>
      </c>
      <c r="E8360">
        <v>71</v>
      </c>
      <c r="F8360" t="str">
        <f>IF(Table1_2[[#This Row],[Age]]&gt;=50,"senior",IF(Table1_2[[#This Row],[Age]]&gt;=30,"Adult","Teenager"))</f>
        <v>senior</v>
      </c>
      <c r="G8360" s="2">
        <v>44624</v>
      </c>
      <c r="H8360" s="2" t="str">
        <f>TEXT(Table1_2[[#This Row],[Date]],"mmmm")</f>
        <v>March</v>
      </c>
      <c r="I8360" s="1" t="s">
        <v>21</v>
      </c>
      <c r="J8360" s="1" t="s">
        <v>52</v>
      </c>
      <c r="K8360" s="1" t="s">
        <v>11504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5</v>
      </c>
      <c r="C8361">
        <v>1598389</v>
      </c>
      <c r="D8361" s="1" t="s">
        <v>20</v>
      </c>
      <c r="E8361">
        <v>39</v>
      </c>
      <c r="F8361" t="str">
        <f>IF(Table1_2[[#This Row],[Age]]&gt;=50,"senior",IF(Table1_2[[#This Row],[Age]]&gt;=30,"Adult","Teenager"))</f>
        <v>Adult</v>
      </c>
      <c r="G8361" s="2">
        <v>44624</v>
      </c>
      <c r="H8361" s="2" t="str">
        <f>TEXT(Table1_2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6</v>
      </c>
      <c r="C8362">
        <v>2384483</v>
      </c>
      <c r="D8362" s="1" t="s">
        <v>20</v>
      </c>
      <c r="E8362">
        <v>46</v>
      </c>
      <c r="F8362" t="str">
        <f>IF(Table1_2[[#This Row],[Age]]&gt;=50,"senior",IF(Table1_2[[#This Row],[Age]]&gt;=30,"Adult","Teenager"))</f>
        <v>Adult</v>
      </c>
      <c r="G8362" s="2">
        <v>44624</v>
      </c>
      <c r="H8362" s="2" t="str">
        <f>TEXT(Table1_2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7</v>
      </c>
      <c r="C8363">
        <v>973541</v>
      </c>
      <c r="D8363" s="1" t="s">
        <v>20</v>
      </c>
      <c r="E8363">
        <v>23</v>
      </c>
      <c r="F8363" t="str">
        <f>IF(Table1_2[[#This Row],[Age]]&gt;=50,"senior",IF(Table1_2[[#This Row],[Age]]&gt;=30,"Adult","Teenager"))</f>
        <v>Teenager</v>
      </c>
      <c r="G8363" s="2">
        <v>44624</v>
      </c>
      <c r="H8363" s="2" t="str">
        <f>TEXT(Table1_2[[#This Row],[Date]],"mmmm")</f>
        <v>March</v>
      </c>
      <c r="I8363" s="1" t="s">
        <v>21</v>
      </c>
      <c r="J8363" s="1" t="s">
        <v>43</v>
      </c>
      <c r="K8363" s="1" t="s">
        <v>12308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7</v>
      </c>
      <c r="C8364">
        <v>973541</v>
      </c>
      <c r="D8364" s="1" t="s">
        <v>20</v>
      </c>
      <c r="E8364">
        <v>30</v>
      </c>
      <c r="F8364" t="str">
        <f>IF(Table1_2[[#This Row],[Age]]&gt;=50,"senior",IF(Table1_2[[#This Row],[Age]]&gt;=30,"Adult","Teenager"))</f>
        <v>Adult</v>
      </c>
      <c r="G8364" s="2">
        <v>44624</v>
      </c>
      <c r="H8364" s="2" t="str">
        <f>TEXT(Table1_2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09</v>
      </c>
      <c r="C8365">
        <v>807078</v>
      </c>
      <c r="D8365" s="1" t="s">
        <v>20</v>
      </c>
      <c r="E8365">
        <v>48</v>
      </c>
      <c r="F8365" t="str">
        <f>IF(Table1_2[[#This Row],[Age]]&gt;=50,"senior",IF(Table1_2[[#This Row],[Age]]&gt;=30,"Adult","Teenager"))</f>
        <v>Adult</v>
      </c>
      <c r="G8365" s="2">
        <v>44624</v>
      </c>
      <c r="H8365" s="2" t="str">
        <f>TEXT(Table1_2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0</v>
      </c>
      <c r="C8366">
        <v>5338385</v>
      </c>
      <c r="D8366" s="1" t="s">
        <v>20</v>
      </c>
      <c r="E8366">
        <v>20</v>
      </c>
      <c r="F8366" t="str">
        <f>IF(Table1_2[[#This Row],[Age]]&gt;=50,"senior",IF(Table1_2[[#This Row],[Age]]&gt;=30,"Adult","Teenager"))</f>
        <v>Teenager</v>
      </c>
      <c r="G8366" s="2">
        <v>44624</v>
      </c>
      <c r="H8366" s="2" t="str">
        <f>TEXT(Table1_2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1</v>
      </c>
      <c r="C8367">
        <v>7030948</v>
      </c>
      <c r="D8367" s="1" t="s">
        <v>20</v>
      </c>
      <c r="E8367">
        <v>61</v>
      </c>
      <c r="F8367" t="str">
        <f>IF(Table1_2[[#This Row],[Age]]&gt;=50,"senior",IF(Table1_2[[#This Row],[Age]]&gt;=30,"Adult","Teenager"))</f>
        <v>senior</v>
      </c>
      <c r="G8367" s="2">
        <v>44624</v>
      </c>
      <c r="H8367" s="2" t="str">
        <f>TEXT(Table1_2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2</v>
      </c>
      <c r="C8368">
        <v>6744039</v>
      </c>
      <c r="D8368" s="1" t="s">
        <v>20</v>
      </c>
      <c r="E8368">
        <v>20</v>
      </c>
      <c r="F8368" t="str">
        <f>IF(Table1_2[[#This Row],[Age]]&gt;=50,"senior",IF(Table1_2[[#This Row],[Age]]&gt;=30,"Adult","Teenager"))</f>
        <v>Teenager</v>
      </c>
      <c r="G8368" s="2">
        <v>44624</v>
      </c>
      <c r="H8368" s="2" t="str">
        <f>TEXT(Table1_2[[#This Row],[Date]],"mmmm")</f>
        <v>March</v>
      </c>
      <c r="I8368" s="1" t="s">
        <v>21</v>
      </c>
      <c r="J8368" s="1" t="s">
        <v>22</v>
      </c>
      <c r="K8368" s="1" t="s">
        <v>12313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4</v>
      </c>
      <c r="C8369">
        <v>5896566</v>
      </c>
      <c r="D8369" s="1" t="s">
        <v>20</v>
      </c>
      <c r="E8369">
        <v>34</v>
      </c>
      <c r="F8369" t="str">
        <f>IF(Table1_2[[#This Row],[Age]]&gt;=50,"senior",IF(Table1_2[[#This Row],[Age]]&gt;=30,"Adult","Teenager"))</f>
        <v>Adult</v>
      </c>
      <c r="G8369" s="2">
        <v>44624</v>
      </c>
      <c r="H8369" s="2" t="str">
        <f>TEXT(Table1_2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5</v>
      </c>
      <c r="C8370">
        <v>905568</v>
      </c>
      <c r="D8370" s="1" t="s">
        <v>20</v>
      </c>
      <c r="E8370">
        <v>23</v>
      </c>
      <c r="F8370" t="str">
        <f>IF(Table1_2[[#This Row],[Age]]&gt;=50,"senior",IF(Table1_2[[#This Row],[Age]]&gt;=30,"Adult","Teenager"))</f>
        <v>Teenager</v>
      </c>
      <c r="G8370" s="2">
        <v>44624</v>
      </c>
      <c r="H8370" s="2" t="str">
        <f>TEXT(Table1_2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6</v>
      </c>
      <c r="C8371">
        <v>207395</v>
      </c>
      <c r="D8371" s="1" t="s">
        <v>20</v>
      </c>
      <c r="E8371">
        <v>40</v>
      </c>
      <c r="F8371" t="str">
        <f>IF(Table1_2[[#This Row],[Age]]&gt;=50,"senior",IF(Table1_2[[#This Row],[Age]]&gt;=30,"Adult","Teenager"))</f>
        <v>Adult</v>
      </c>
      <c r="G8371" s="2">
        <v>44624</v>
      </c>
      <c r="H8371" s="2" t="str">
        <f>TEXT(Table1_2[[#This Row],[Date]],"mmmm")</f>
        <v>March</v>
      </c>
      <c r="I8371" s="1" t="s">
        <v>21</v>
      </c>
      <c r="J8371" s="1" t="s">
        <v>43</v>
      </c>
      <c r="K8371" s="1" t="s">
        <v>12317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18</v>
      </c>
      <c r="C8372">
        <v>6490924</v>
      </c>
      <c r="D8372" s="1" t="s">
        <v>20</v>
      </c>
      <c r="E8372">
        <v>29</v>
      </c>
      <c r="F8372" t="str">
        <f>IF(Table1_2[[#This Row],[Age]]&gt;=50,"senior",IF(Table1_2[[#This Row],[Age]]&gt;=30,"Adult","Teenager"))</f>
        <v>Teenager</v>
      </c>
      <c r="G8372" s="2">
        <v>44624</v>
      </c>
      <c r="H8372" s="2" t="str">
        <f>TEXT(Table1_2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19</v>
      </c>
      <c r="C8373">
        <v>5651866</v>
      </c>
      <c r="D8373" s="1" t="s">
        <v>51</v>
      </c>
      <c r="E8373">
        <v>75</v>
      </c>
      <c r="F8373" t="str">
        <f>IF(Table1_2[[#This Row],[Age]]&gt;=50,"senior",IF(Table1_2[[#This Row],[Age]]&gt;=30,"Adult","Teenager"))</f>
        <v>senior</v>
      </c>
      <c r="G8373" s="2">
        <v>44624</v>
      </c>
      <c r="H8373" s="2" t="str">
        <f>TEXT(Table1_2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0</v>
      </c>
      <c r="C8374">
        <v>382376</v>
      </c>
      <c r="D8374" s="1" t="s">
        <v>20</v>
      </c>
      <c r="E8374">
        <v>37</v>
      </c>
      <c r="F8374" t="str">
        <f>IF(Table1_2[[#This Row],[Age]]&gt;=50,"senior",IF(Table1_2[[#This Row],[Age]]&gt;=30,"Adult","Teenager"))</f>
        <v>Adult</v>
      </c>
      <c r="G8374" s="2">
        <v>44624</v>
      </c>
      <c r="H8374" s="2" t="str">
        <f>TEXT(Table1_2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1</v>
      </c>
      <c r="C8375">
        <v>3033063</v>
      </c>
      <c r="D8375" s="1" t="s">
        <v>20</v>
      </c>
      <c r="E8375">
        <v>22</v>
      </c>
      <c r="F8375" t="str">
        <f>IF(Table1_2[[#This Row],[Age]]&gt;=50,"senior",IF(Table1_2[[#This Row],[Age]]&gt;=30,"Adult","Teenager"))</f>
        <v>Teenager</v>
      </c>
      <c r="G8375" s="2">
        <v>44624</v>
      </c>
      <c r="H8375" s="2" t="str">
        <f>TEXT(Table1_2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2</v>
      </c>
      <c r="C8376">
        <v>7863609</v>
      </c>
      <c r="D8376" s="1" t="s">
        <v>51</v>
      </c>
      <c r="E8376">
        <v>27</v>
      </c>
      <c r="F8376" t="str">
        <f>IF(Table1_2[[#This Row],[Age]]&gt;=50,"senior",IF(Table1_2[[#This Row],[Age]]&gt;=30,"Adult","Teenager"))</f>
        <v>Teenager</v>
      </c>
      <c r="G8376" s="2">
        <v>44624</v>
      </c>
      <c r="H8376" s="2" t="str">
        <f>TEXT(Table1_2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3</v>
      </c>
      <c r="C8377">
        <v>8413751</v>
      </c>
      <c r="D8377" s="1" t="s">
        <v>20</v>
      </c>
      <c r="E8377">
        <v>30</v>
      </c>
      <c r="F8377" t="str">
        <f>IF(Table1_2[[#This Row],[Age]]&gt;=50,"senior",IF(Table1_2[[#This Row],[Age]]&gt;=30,"Adult","Teenager"))</f>
        <v>Adult</v>
      </c>
      <c r="G8377" s="2">
        <v>44624</v>
      </c>
      <c r="H8377" s="2" t="str">
        <f>TEXT(Table1_2[[#This Row],[Date]],"mmmm")</f>
        <v>March</v>
      </c>
      <c r="I8377" s="1" t="s">
        <v>21</v>
      </c>
      <c r="J8377" s="1" t="s">
        <v>22</v>
      </c>
      <c r="K8377" s="1" t="s">
        <v>12324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5</v>
      </c>
      <c r="C8378">
        <v>4257972</v>
      </c>
      <c r="D8378" s="1" t="s">
        <v>51</v>
      </c>
      <c r="E8378">
        <v>38</v>
      </c>
      <c r="F8378" t="str">
        <f>IF(Table1_2[[#This Row],[Age]]&gt;=50,"senior",IF(Table1_2[[#This Row],[Age]]&gt;=30,"Adult","Teenager"))</f>
        <v>Adult</v>
      </c>
      <c r="G8378" s="2">
        <v>44624</v>
      </c>
      <c r="H8378" s="2" t="str">
        <f>TEXT(Table1_2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6</v>
      </c>
      <c r="C8379">
        <v>1293447</v>
      </c>
      <c r="D8379" s="1" t="s">
        <v>20</v>
      </c>
      <c r="E8379">
        <v>22</v>
      </c>
      <c r="F8379" t="str">
        <f>IF(Table1_2[[#This Row],[Age]]&gt;=50,"senior",IF(Table1_2[[#This Row],[Age]]&gt;=30,"Adult","Teenager"))</f>
        <v>Teenager</v>
      </c>
      <c r="G8379" s="2">
        <v>44624</v>
      </c>
      <c r="H8379" s="2" t="str">
        <f>TEXT(Table1_2[[#This Row],[Date]],"mmmm")</f>
        <v>March</v>
      </c>
      <c r="I8379" s="1" t="s">
        <v>21</v>
      </c>
      <c r="J8379" s="1" t="s">
        <v>22</v>
      </c>
      <c r="K8379" s="1" t="s">
        <v>12327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28</v>
      </c>
      <c r="C8380">
        <v>8746780</v>
      </c>
      <c r="D8380" s="1" t="s">
        <v>20</v>
      </c>
      <c r="E8380">
        <v>45</v>
      </c>
      <c r="F8380" t="str">
        <f>IF(Table1_2[[#This Row],[Age]]&gt;=50,"senior",IF(Table1_2[[#This Row],[Age]]&gt;=30,"Adult","Teenager"))</f>
        <v>Adult</v>
      </c>
      <c r="G8380" s="2">
        <v>44624</v>
      </c>
      <c r="H8380" s="2" t="str">
        <f>TEXT(Table1_2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29</v>
      </c>
      <c r="C8381">
        <v>8581290</v>
      </c>
      <c r="D8381" s="1" t="s">
        <v>20</v>
      </c>
      <c r="E8381">
        <v>38</v>
      </c>
      <c r="F8381" t="str">
        <f>IF(Table1_2[[#This Row],[Age]]&gt;=50,"senior",IF(Table1_2[[#This Row],[Age]]&gt;=30,"Adult","Teenager"))</f>
        <v>Adult</v>
      </c>
      <c r="G8381" s="2">
        <v>44624</v>
      </c>
      <c r="H8381" s="2" t="str">
        <f>TEXT(Table1_2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0</v>
      </c>
      <c r="C8382">
        <v>6850550</v>
      </c>
      <c r="D8382" s="1" t="s">
        <v>20</v>
      </c>
      <c r="E8382">
        <v>68</v>
      </c>
      <c r="F8382" t="str">
        <f>IF(Table1_2[[#This Row],[Age]]&gt;=50,"senior",IF(Table1_2[[#This Row],[Age]]&gt;=30,"Adult","Teenager"))</f>
        <v>senior</v>
      </c>
      <c r="G8382" s="2">
        <v>44624</v>
      </c>
      <c r="H8382" s="2" t="str">
        <f>TEXT(Table1_2[[#This Row],[Date]],"mmmm")</f>
        <v>March</v>
      </c>
      <c r="I8382" s="1" t="s">
        <v>21</v>
      </c>
      <c r="J8382" s="1" t="s">
        <v>43</v>
      </c>
      <c r="K8382" s="1" t="s">
        <v>12331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2</v>
      </c>
      <c r="C8383">
        <v>8631445</v>
      </c>
      <c r="D8383" s="1" t="s">
        <v>20</v>
      </c>
      <c r="E8383">
        <v>29</v>
      </c>
      <c r="F8383" t="str">
        <f>IF(Table1_2[[#This Row],[Age]]&gt;=50,"senior",IF(Table1_2[[#This Row],[Age]]&gt;=30,"Adult","Teenager"))</f>
        <v>Teenager</v>
      </c>
      <c r="G8383" s="2">
        <v>44624</v>
      </c>
      <c r="H8383" s="2" t="str">
        <f>TEXT(Table1_2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3</v>
      </c>
      <c r="C8384">
        <v>6927365</v>
      </c>
      <c r="D8384" s="1" t="s">
        <v>20</v>
      </c>
      <c r="E8384">
        <v>20</v>
      </c>
      <c r="F8384" t="str">
        <f>IF(Table1_2[[#This Row],[Age]]&gt;=50,"senior",IF(Table1_2[[#This Row],[Age]]&gt;=30,"Adult","Teenager"))</f>
        <v>Teenager</v>
      </c>
      <c r="G8384" s="2">
        <v>44624</v>
      </c>
      <c r="H8384" s="2" t="str">
        <f>TEXT(Table1_2[[#This Row],[Date]],"mmmm")</f>
        <v>March</v>
      </c>
      <c r="I8384" s="1" t="s">
        <v>21</v>
      </c>
      <c r="J8384" s="1" t="s">
        <v>52</v>
      </c>
      <c r="K8384" s="1" t="s">
        <v>12334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5</v>
      </c>
      <c r="C8385">
        <v>4768695</v>
      </c>
      <c r="D8385" s="1" t="s">
        <v>20</v>
      </c>
      <c r="E8385">
        <v>68</v>
      </c>
      <c r="F8385" t="str">
        <f>IF(Table1_2[[#This Row],[Age]]&gt;=50,"senior",IF(Table1_2[[#This Row],[Age]]&gt;=30,"Adult","Teenager"))</f>
        <v>senior</v>
      </c>
      <c r="G8385" s="2">
        <v>44624</v>
      </c>
      <c r="H8385" s="2" t="str">
        <f>TEXT(Table1_2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6</v>
      </c>
      <c r="C8386">
        <v>2844193</v>
      </c>
      <c r="D8386" s="1" t="s">
        <v>20</v>
      </c>
      <c r="E8386">
        <v>29</v>
      </c>
      <c r="F8386" t="str">
        <f>IF(Table1_2[[#This Row],[Age]]&gt;=50,"senior",IF(Table1_2[[#This Row],[Age]]&gt;=30,"Adult","Teenager"))</f>
        <v>Teenager</v>
      </c>
      <c r="G8386" s="2">
        <v>44624</v>
      </c>
      <c r="H8386" s="2" t="str">
        <f>TEXT(Table1_2[[#This Row],[Date]],"mmmm")</f>
        <v>March</v>
      </c>
      <c r="I8386" s="1" t="s">
        <v>21</v>
      </c>
      <c r="J8386" s="1" t="s">
        <v>22</v>
      </c>
      <c r="K8386" s="1" t="s">
        <v>12337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38</v>
      </c>
      <c r="C8387">
        <v>2726041</v>
      </c>
      <c r="D8387" s="1" t="s">
        <v>20</v>
      </c>
      <c r="E8387">
        <v>73</v>
      </c>
      <c r="F8387" t="str">
        <f>IF(Table1_2[[#This Row],[Age]]&gt;=50,"senior",IF(Table1_2[[#This Row],[Age]]&gt;=30,"Adult","Teenager"))</f>
        <v>senior</v>
      </c>
      <c r="G8387" s="2">
        <v>44624</v>
      </c>
      <c r="H8387" s="2" t="str">
        <f>TEXT(Table1_2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39</v>
      </c>
      <c r="C8388">
        <v>7674756</v>
      </c>
      <c r="D8388" s="1" t="s">
        <v>20</v>
      </c>
      <c r="E8388">
        <v>31</v>
      </c>
      <c r="F8388" t="str">
        <f>IF(Table1_2[[#This Row],[Age]]&gt;=50,"senior",IF(Table1_2[[#This Row],[Age]]&gt;=30,"Adult","Teenager"))</f>
        <v>Adult</v>
      </c>
      <c r="G8388" s="2">
        <v>44624</v>
      </c>
      <c r="H8388" s="2" t="str">
        <f>TEXT(Table1_2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7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0</v>
      </c>
      <c r="C8389">
        <v>8132782</v>
      </c>
      <c r="D8389" s="1" t="s">
        <v>51</v>
      </c>
      <c r="E8389">
        <v>20</v>
      </c>
      <c r="F8389" t="str">
        <f>IF(Table1_2[[#This Row],[Age]]&gt;=50,"senior",IF(Table1_2[[#This Row],[Age]]&gt;=30,"Adult","Teenager"))</f>
        <v>Teenager</v>
      </c>
      <c r="G8389" s="2">
        <v>44624</v>
      </c>
      <c r="H8389" s="2" t="str">
        <f>TEXT(Table1_2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1</v>
      </c>
      <c r="C8390">
        <v>4045839</v>
      </c>
      <c r="D8390" s="1" t="s">
        <v>20</v>
      </c>
      <c r="E8390">
        <v>48</v>
      </c>
      <c r="F8390" t="str">
        <f>IF(Table1_2[[#This Row],[Age]]&gt;=50,"senior",IF(Table1_2[[#This Row],[Age]]&gt;=30,"Adult","Teenager"))</f>
        <v>Adult</v>
      </c>
      <c r="G8390" s="2">
        <v>44624</v>
      </c>
      <c r="H8390" s="2" t="str">
        <f>TEXT(Table1_2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2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1</v>
      </c>
      <c r="C8391">
        <v>4045839</v>
      </c>
      <c r="D8391" s="1" t="s">
        <v>20</v>
      </c>
      <c r="E8391">
        <v>26</v>
      </c>
      <c r="F8391" t="str">
        <f>IF(Table1_2[[#This Row],[Age]]&gt;=50,"senior",IF(Table1_2[[#This Row],[Age]]&gt;=30,"Adult","Teenager"))</f>
        <v>Teenager</v>
      </c>
      <c r="G8391" s="2">
        <v>44624</v>
      </c>
      <c r="H8391" s="2" t="str">
        <f>TEXT(Table1_2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3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4</v>
      </c>
      <c r="C8392">
        <v>3324175</v>
      </c>
      <c r="D8392" s="1" t="s">
        <v>20</v>
      </c>
      <c r="E8392">
        <v>57</v>
      </c>
      <c r="F8392" t="str">
        <f>IF(Table1_2[[#This Row],[Age]]&gt;=50,"senior",IF(Table1_2[[#This Row],[Age]]&gt;=30,"Adult","Teenager"))</f>
        <v>senior</v>
      </c>
      <c r="G8392" s="2">
        <v>44624</v>
      </c>
      <c r="H8392" s="2" t="str">
        <f>TEXT(Table1_2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5</v>
      </c>
      <c r="C8393">
        <v>157699</v>
      </c>
      <c r="D8393" s="1" t="s">
        <v>20</v>
      </c>
      <c r="E8393">
        <v>22</v>
      </c>
      <c r="F8393" t="str">
        <f>IF(Table1_2[[#This Row],[Age]]&gt;=50,"senior",IF(Table1_2[[#This Row],[Age]]&gt;=30,"Adult","Teenager"))</f>
        <v>Teenager</v>
      </c>
      <c r="G8393" s="2">
        <v>44624</v>
      </c>
      <c r="H8393" s="2" t="str">
        <f>TEXT(Table1_2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6</v>
      </c>
      <c r="C8394">
        <v>5038732</v>
      </c>
      <c r="D8394" s="1" t="s">
        <v>51</v>
      </c>
      <c r="E8394">
        <v>20</v>
      </c>
      <c r="F8394" t="str">
        <f>IF(Table1_2[[#This Row],[Age]]&gt;=50,"senior",IF(Table1_2[[#This Row],[Age]]&gt;=30,"Adult","Teenager"))</f>
        <v>Teenager</v>
      </c>
      <c r="G8394" s="2">
        <v>44624</v>
      </c>
      <c r="H8394" s="2" t="str">
        <f>TEXT(Table1_2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7</v>
      </c>
      <c r="C8395">
        <v>6039808</v>
      </c>
      <c r="D8395" s="1" t="s">
        <v>51</v>
      </c>
      <c r="E8395">
        <v>64</v>
      </c>
      <c r="F8395" t="str">
        <f>IF(Table1_2[[#This Row],[Age]]&gt;=50,"senior",IF(Table1_2[[#This Row],[Age]]&gt;=30,"Adult","Teenager"))</f>
        <v>senior</v>
      </c>
      <c r="G8395" s="2">
        <v>44624</v>
      </c>
      <c r="H8395" s="2" t="str">
        <f>TEXT(Table1_2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48</v>
      </c>
      <c r="C8396">
        <v>8827606</v>
      </c>
      <c r="D8396" s="1" t="s">
        <v>51</v>
      </c>
      <c r="E8396">
        <v>34</v>
      </c>
      <c r="F8396" t="str">
        <f>IF(Table1_2[[#This Row],[Age]]&gt;=50,"senior",IF(Table1_2[[#This Row],[Age]]&gt;=30,"Adult","Teenager"))</f>
        <v>Adult</v>
      </c>
      <c r="G8396" s="2">
        <v>44624</v>
      </c>
      <c r="H8396" s="2" t="str">
        <f>TEXT(Table1_2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49</v>
      </c>
      <c r="C8397">
        <v>5103462</v>
      </c>
      <c r="D8397" s="1" t="s">
        <v>20</v>
      </c>
      <c r="E8397">
        <v>54</v>
      </c>
      <c r="F8397" t="str">
        <f>IF(Table1_2[[#This Row],[Age]]&gt;=50,"senior",IF(Table1_2[[#This Row],[Age]]&gt;=30,"Adult","Teenager"))</f>
        <v>senior</v>
      </c>
      <c r="G8397" s="2">
        <v>44624</v>
      </c>
      <c r="H8397" s="2" t="str">
        <f>TEXT(Table1_2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0</v>
      </c>
      <c r="C8398">
        <v>27654</v>
      </c>
      <c r="D8398" s="1" t="s">
        <v>20</v>
      </c>
      <c r="E8398">
        <v>41</v>
      </c>
      <c r="F8398" t="str">
        <f>IF(Table1_2[[#This Row],[Age]]&gt;=50,"senior",IF(Table1_2[[#This Row],[Age]]&gt;=30,"Adult","Teenager"))</f>
        <v>Adult</v>
      </c>
      <c r="G8398" s="2">
        <v>44624</v>
      </c>
      <c r="H8398" s="2" t="str">
        <f>TEXT(Table1_2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1</v>
      </c>
      <c r="C8399">
        <v>4640208</v>
      </c>
      <c r="D8399" s="1" t="s">
        <v>51</v>
      </c>
      <c r="E8399">
        <v>39</v>
      </c>
      <c r="F8399" t="str">
        <f>IF(Table1_2[[#This Row],[Age]]&gt;=50,"senior",IF(Table1_2[[#This Row],[Age]]&gt;=30,"Adult","Teenager"))</f>
        <v>Adult</v>
      </c>
      <c r="G8399" s="2">
        <v>44624</v>
      </c>
      <c r="H8399" s="2" t="str">
        <f>TEXT(Table1_2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2</v>
      </c>
      <c r="C8400">
        <v>86880</v>
      </c>
      <c r="D8400" s="1" t="s">
        <v>20</v>
      </c>
      <c r="E8400">
        <v>48</v>
      </c>
      <c r="F8400" t="str">
        <f>IF(Table1_2[[#This Row],[Age]]&gt;=50,"senior",IF(Table1_2[[#This Row],[Age]]&gt;=30,"Adult","Teenager"))</f>
        <v>Adult</v>
      </c>
      <c r="G8400" s="2">
        <v>44624</v>
      </c>
      <c r="H8400" s="2" t="str">
        <f>TEXT(Table1_2[[#This Row],[Date]],"mmmm")</f>
        <v>March</v>
      </c>
      <c r="I8400" s="1" t="s">
        <v>21</v>
      </c>
      <c r="J8400" s="1" t="s">
        <v>43</v>
      </c>
      <c r="K8400" s="1" t="s">
        <v>10929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3</v>
      </c>
      <c r="C8401">
        <v>7003</v>
      </c>
      <c r="D8401" s="1" t="s">
        <v>20</v>
      </c>
      <c r="E8401">
        <v>33</v>
      </c>
      <c r="F8401" t="str">
        <f>IF(Table1_2[[#This Row],[Age]]&gt;=50,"senior",IF(Table1_2[[#This Row],[Age]]&gt;=30,"Adult","Teenager"))</f>
        <v>Adult</v>
      </c>
      <c r="G8401" s="2">
        <v>44624</v>
      </c>
      <c r="H8401" s="2" t="str">
        <f>TEXT(Table1_2[[#This Row],[Date]],"mmmm")</f>
        <v>March</v>
      </c>
      <c r="I8401" s="1" t="s">
        <v>21</v>
      </c>
      <c r="J8401" s="1" t="s">
        <v>22</v>
      </c>
      <c r="K8401" s="1" t="s">
        <v>12354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5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3</v>
      </c>
      <c r="C8402">
        <v>7003</v>
      </c>
      <c r="D8402" s="1" t="s">
        <v>20</v>
      </c>
      <c r="E8402">
        <v>25</v>
      </c>
      <c r="F8402" t="str">
        <f>IF(Table1_2[[#This Row],[Age]]&gt;=50,"senior",IF(Table1_2[[#This Row],[Age]]&gt;=30,"Adult","Teenager"))</f>
        <v>Teenager</v>
      </c>
      <c r="G8402" s="2">
        <v>44624</v>
      </c>
      <c r="H8402" s="2" t="str">
        <f>TEXT(Table1_2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6</v>
      </c>
      <c r="C8403">
        <v>3966826</v>
      </c>
      <c r="D8403" s="1" t="s">
        <v>51</v>
      </c>
      <c r="E8403">
        <v>46</v>
      </c>
      <c r="F8403" t="str">
        <f>IF(Table1_2[[#This Row],[Age]]&gt;=50,"senior",IF(Table1_2[[#This Row],[Age]]&gt;=30,"Adult","Teenager"))</f>
        <v>Adult</v>
      </c>
      <c r="G8403" s="2">
        <v>44624</v>
      </c>
      <c r="H8403" s="2" t="str">
        <f>TEXT(Table1_2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7</v>
      </c>
      <c r="C8404">
        <v>1504774</v>
      </c>
      <c r="D8404" s="1" t="s">
        <v>20</v>
      </c>
      <c r="E8404">
        <v>19</v>
      </c>
      <c r="F8404" t="str">
        <f>IF(Table1_2[[#This Row],[Age]]&gt;=50,"senior",IF(Table1_2[[#This Row],[Age]]&gt;=30,"Adult","Teenager"))</f>
        <v>Teenager</v>
      </c>
      <c r="G8404" s="2">
        <v>44624</v>
      </c>
      <c r="H8404" s="2" t="str">
        <f>TEXT(Table1_2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58</v>
      </c>
      <c r="C8405">
        <v>4945710</v>
      </c>
      <c r="D8405" s="1" t="s">
        <v>20</v>
      </c>
      <c r="E8405">
        <v>33</v>
      </c>
      <c r="F8405" t="str">
        <f>IF(Table1_2[[#This Row],[Age]]&gt;=50,"senior",IF(Table1_2[[#This Row],[Age]]&gt;=30,"Adult","Teenager"))</f>
        <v>Adult</v>
      </c>
      <c r="G8405" s="2">
        <v>44624</v>
      </c>
      <c r="H8405" s="2" t="str">
        <f>TEXT(Table1_2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59</v>
      </c>
      <c r="C8406">
        <v>1365797</v>
      </c>
      <c r="D8406" s="1" t="s">
        <v>20</v>
      </c>
      <c r="E8406">
        <v>27</v>
      </c>
      <c r="F8406" t="str">
        <f>IF(Table1_2[[#This Row],[Age]]&gt;=50,"senior",IF(Table1_2[[#This Row],[Age]]&gt;=30,"Adult","Teenager"))</f>
        <v>Teenager</v>
      </c>
      <c r="G8406" s="2">
        <v>44624</v>
      </c>
      <c r="H8406" s="2" t="str">
        <f>TEXT(Table1_2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0</v>
      </c>
      <c r="C8407">
        <v>5651219</v>
      </c>
      <c r="D8407" s="1" t="s">
        <v>20</v>
      </c>
      <c r="E8407">
        <v>32</v>
      </c>
      <c r="F8407" t="str">
        <f>IF(Table1_2[[#This Row],[Age]]&gt;=50,"senior",IF(Table1_2[[#This Row],[Age]]&gt;=30,"Adult","Teenager"))</f>
        <v>Adult</v>
      </c>
      <c r="G8407" s="2">
        <v>44624</v>
      </c>
      <c r="H8407" s="2" t="str">
        <f>TEXT(Table1_2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1</v>
      </c>
      <c r="C8408">
        <v>6736342</v>
      </c>
      <c r="D8408" s="1" t="s">
        <v>51</v>
      </c>
      <c r="E8408">
        <v>68</v>
      </c>
      <c r="F8408" t="str">
        <f>IF(Table1_2[[#This Row],[Age]]&gt;=50,"senior",IF(Table1_2[[#This Row],[Age]]&gt;=30,"Adult","Teenager"))</f>
        <v>senior</v>
      </c>
      <c r="G8408" s="2">
        <v>44624</v>
      </c>
      <c r="H8408" s="2" t="str">
        <f>TEXT(Table1_2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2</v>
      </c>
      <c r="C8409">
        <v>3705852</v>
      </c>
      <c r="D8409" s="1" t="s">
        <v>51</v>
      </c>
      <c r="E8409">
        <v>38</v>
      </c>
      <c r="F8409" t="str">
        <f>IF(Table1_2[[#This Row],[Age]]&gt;=50,"senior",IF(Table1_2[[#This Row],[Age]]&gt;=30,"Adult","Teenager"))</f>
        <v>Adult</v>
      </c>
      <c r="G8409" s="2">
        <v>44624</v>
      </c>
      <c r="H8409" s="2" t="str">
        <f>TEXT(Table1_2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3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4</v>
      </c>
      <c r="C8410">
        <v>4902877</v>
      </c>
      <c r="D8410" s="1" t="s">
        <v>20</v>
      </c>
      <c r="E8410">
        <v>67</v>
      </c>
      <c r="F8410" t="str">
        <f>IF(Table1_2[[#This Row],[Age]]&gt;=50,"senior",IF(Table1_2[[#This Row],[Age]]&gt;=30,"Adult","Teenager"))</f>
        <v>senior</v>
      </c>
      <c r="G8410" s="2">
        <v>44624</v>
      </c>
      <c r="H8410" s="2" t="str">
        <f>TEXT(Table1_2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5</v>
      </c>
      <c r="C8411">
        <v>5215751</v>
      </c>
      <c r="D8411" s="1" t="s">
        <v>51</v>
      </c>
      <c r="E8411">
        <v>40</v>
      </c>
      <c r="F8411" t="str">
        <f>IF(Table1_2[[#This Row],[Age]]&gt;=50,"senior",IF(Table1_2[[#This Row],[Age]]&gt;=30,"Adult","Teenager"))</f>
        <v>Adult</v>
      </c>
      <c r="G8411" s="2">
        <v>44624</v>
      </c>
      <c r="H8411" s="2" t="str">
        <f>TEXT(Table1_2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6</v>
      </c>
      <c r="C8412">
        <v>5740133</v>
      </c>
      <c r="D8412" s="1" t="s">
        <v>20</v>
      </c>
      <c r="E8412">
        <v>45</v>
      </c>
      <c r="F8412" t="str">
        <f>IF(Table1_2[[#This Row],[Age]]&gt;=50,"senior",IF(Table1_2[[#This Row],[Age]]&gt;=30,"Adult","Teenager"))</f>
        <v>Adult</v>
      </c>
      <c r="G8412" s="2">
        <v>44624</v>
      </c>
      <c r="H8412" s="2" t="str">
        <f>TEXT(Table1_2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7</v>
      </c>
      <c r="C8413">
        <v>3621163</v>
      </c>
      <c r="D8413" s="1" t="s">
        <v>51</v>
      </c>
      <c r="E8413">
        <v>78</v>
      </c>
      <c r="F8413" t="str">
        <f>IF(Table1_2[[#This Row],[Age]]&gt;=50,"senior",IF(Table1_2[[#This Row],[Age]]&gt;=30,"Adult","Teenager"))</f>
        <v>senior</v>
      </c>
      <c r="G8413" s="2">
        <v>44624</v>
      </c>
      <c r="H8413" s="2" t="str">
        <f>TEXT(Table1_2[[#This Row],[Date]],"mmmm")</f>
        <v>March</v>
      </c>
      <c r="I8413" s="1" t="s">
        <v>21</v>
      </c>
      <c r="J8413" s="1" t="s">
        <v>62</v>
      </c>
      <c r="K8413" s="1" t="s">
        <v>12368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69</v>
      </c>
      <c r="C8414">
        <v>3121157</v>
      </c>
      <c r="D8414" s="1" t="s">
        <v>51</v>
      </c>
      <c r="E8414">
        <v>49</v>
      </c>
      <c r="F8414" t="str">
        <f>IF(Table1_2[[#This Row],[Age]]&gt;=50,"senior",IF(Table1_2[[#This Row],[Age]]&gt;=30,"Adult","Teenager"))</f>
        <v>Adult</v>
      </c>
      <c r="G8414" s="2">
        <v>44624</v>
      </c>
      <c r="H8414" s="2" t="str">
        <f>TEXT(Table1_2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69</v>
      </c>
      <c r="C8415">
        <v>3121157</v>
      </c>
      <c r="D8415" s="1" t="s">
        <v>20</v>
      </c>
      <c r="E8415">
        <v>40</v>
      </c>
      <c r="F8415" t="str">
        <f>IF(Table1_2[[#This Row],[Age]]&gt;=50,"senior",IF(Table1_2[[#This Row],[Age]]&gt;=30,"Adult","Teenager"))</f>
        <v>Adult</v>
      </c>
      <c r="G8415" s="2">
        <v>44624</v>
      </c>
      <c r="H8415" s="2" t="str">
        <f>TEXT(Table1_2[[#This Row],[Date]],"mmmm")</f>
        <v>March</v>
      </c>
      <c r="I8415" s="1" t="s">
        <v>21</v>
      </c>
      <c r="J8415" s="1" t="s">
        <v>62</v>
      </c>
      <c r="K8415" s="1" t="s">
        <v>12370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1</v>
      </c>
      <c r="C8416">
        <v>4214253</v>
      </c>
      <c r="D8416" s="1" t="s">
        <v>20</v>
      </c>
      <c r="E8416">
        <v>58</v>
      </c>
      <c r="F8416" t="str">
        <f>IF(Table1_2[[#This Row],[Age]]&gt;=50,"senior",IF(Table1_2[[#This Row],[Age]]&gt;=30,"Adult","Teenager"))</f>
        <v>senior</v>
      </c>
      <c r="G8416" s="2">
        <v>44624</v>
      </c>
      <c r="H8416" s="2" t="str">
        <f>TEXT(Table1_2[[#This Row],[Date]],"mmmm")</f>
        <v>March</v>
      </c>
      <c r="I8416" s="1" t="s">
        <v>21</v>
      </c>
      <c r="J8416" s="1" t="s">
        <v>43</v>
      </c>
      <c r="K8416" s="1" t="s">
        <v>12372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3</v>
      </c>
      <c r="C8417">
        <v>5898611</v>
      </c>
      <c r="D8417" s="1" t="s">
        <v>20</v>
      </c>
      <c r="E8417">
        <v>41</v>
      </c>
      <c r="F8417" t="str">
        <f>IF(Table1_2[[#This Row],[Age]]&gt;=50,"senior",IF(Table1_2[[#This Row],[Age]]&gt;=30,"Adult","Teenager"))</f>
        <v>Adult</v>
      </c>
      <c r="G8417" s="2">
        <v>44624</v>
      </c>
      <c r="H8417" s="2" t="str">
        <f>TEXT(Table1_2[[#This Row],[Date]],"mmmm")</f>
        <v>March</v>
      </c>
      <c r="I8417" s="1" t="s">
        <v>21</v>
      </c>
      <c r="J8417" s="1" t="s">
        <v>22</v>
      </c>
      <c r="K8417" s="1" t="s">
        <v>12374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5</v>
      </c>
      <c r="C8418">
        <v>4601489</v>
      </c>
      <c r="D8418" s="1" t="s">
        <v>20</v>
      </c>
      <c r="E8418">
        <v>76</v>
      </c>
      <c r="F8418" t="str">
        <f>IF(Table1_2[[#This Row],[Age]]&gt;=50,"senior",IF(Table1_2[[#This Row],[Age]]&gt;=30,"Adult","Teenager"))</f>
        <v>senior</v>
      </c>
      <c r="G8418" s="2">
        <v>44624</v>
      </c>
      <c r="H8418" s="2" t="str">
        <f>TEXT(Table1_2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6</v>
      </c>
      <c r="C8419">
        <v>225425</v>
      </c>
      <c r="D8419" s="1" t="s">
        <v>51</v>
      </c>
      <c r="E8419">
        <v>28</v>
      </c>
      <c r="F8419" t="str">
        <f>IF(Table1_2[[#This Row],[Age]]&gt;=50,"senior",IF(Table1_2[[#This Row],[Age]]&gt;=30,"Adult","Teenager"))</f>
        <v>Teenager</v>
      </c>
      <c r="G8419" s="2">
        <v>44624</v>
      </c>
      <c r="H8419" s="2" t="str">
        <f>TEXT(Table1_2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7</v>
      </c>
      <c r="C8420">
        <v>1465225</v>
      </c>
      <c r="D8420" s="1" t="s">
        <v>51</v>
      </c>
      <c r="E8420">
        <v>40</v>
      </c>
      <c r="F8420" t="str">
        <f>IF(Table1_2[[#This Row],[Age]]&gt;=50,"senior",IF(Table1_2[[#This Row],[Age]]&gt;=30,"Adult","Teenager"))</f>
        <v>Adult</v>
      </c>
      <c r="G8420" s="2">
        <v>44624</v>
      </c>
      <c r="H8420" s="2" t="str">
        <f>TEXT(Table1_2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78</v>
      </c>
      <c r="C8421">
        <v>7154174</v>
      </c>
      <c r="D8421" s="1" t="s">
        <v>20</v>
      </c>
      <c r="E8421">
        <v>35</v>
      </c>
      <c r="F8421" t="str">
        <f>IF(Table1_2[[#This Row],[Age]]&gt;=50,"senior",IF(Table1_2[[#This Row],[Age]]&gt;=30,"Adult","Teenager"))</f>
        <v>Adult</v>
      </c>
      <c r="G8421" s="2">
        <v>44624</v>
      </c>
      <c r="H8421" s="2" t="str">
        <f>TEXT(Table1_2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79</v>
      </c>
      <c r="C8422">
        <v>415189</v>
      </c>
      <c r="D8422" s="1" t="s">
        <v>20</v>
      </c>
      <c r="E8422">
        <v>18</v>
      </c>
      <c r="F8422" t="str">
        <f>IF(Table1_2[[#This Row],[Age]]&gt;=50,"senior",IF(Table1_2[[#This Row],[Age]]&gt;=30,"Adult","Teenager"))</f>
        <v>Teenager</v>
      </c>
      <c r="G8422" s="2">
        <v>44624</v>
      </c>
      <c r="H8422" s="2" t="str">
        <f>TEXT(Table1_2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0</v>
      </c>
      <c r="C8423">
        <v>5678649</v>
      </c>
      <c r="D8423" s="1" t="s">
        <v>20</v>
      </c>
      <c r="E8423">
        <v>68</v>
      </c>
      <c r="F8423" t="str">
        <f>IF(Table1_2[[#This Row],[Age]]&gt;=50,"senior",IF(Table1_2[[#This Row],[Age]]&gt;=30,"Adult","Teenager"))</f>
        <v>senior</v>
      </c>
      <c r="G8423" s="2">
        <v>44624</v>
      </c>
      <c r="H8423" s="2" t="str">
        <f>TEXT(Table1_2[[#This Row],[Date]],"mmmm")</f>
        <v>March</v>
      </c>
      <c r="I8423" s="1" t="s">
        <v>21</v>
      </c>
      <c r="J8423" s="1" t="s">
        <v>22</v>
      </c>
      <c r="K8423" s="1" t="s">
        <v>12381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0</v>
      </c>
      <c r="C8424">
        <v>5678649</v>
      </c>
      <c r="D8424" s="1" t="s">
        <v>20</v>
      </c>
      <c r="E8424">
        <v>29</v>
      </c>
      <c r="F8424" t="str">
        <f>IF(Table1_2[[#This Row],[Age]]&gt;=50,"senior",IF(Table1_2[[#This Row],[Age]]&gt;=30,"Adult","Teenager"))</f>
        <v>Teenager</v>
      </c>
      <c r="G8424" s="2">
        <v>44624</v>
      </c>
      <c r="H8424" s="2" t="str">
        <f>TEXT(Table1_2[[#This Row],[Date]],"mmmm")</f>
        <v>March</v>
      </c>
      <c r="I8424" s="1" t="s">
        <v>228</v>
      </c>
      <c r="J8424" s="1" t="s">
        <v>22</v>
      </c>
      <c r="K8424" s="1" t="s">
        <v>12382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3</v>
      </c>
      <c r="C8425">
        <v>3442669</v>
      </c>
      <c r="D8425" s="1" t="s">
        <v>20</v>
      </c>
      <c r="E8425">
        <v>21</v>
      </c>
      <c r="F8425" t="str">
        <f>IF(Table1_2[[#This Row],[Age]]&gt;=50,"senior",IF(Table1_2[[#This Row],[Age]]&gt;=30,"Adult","Teenager"))</f>
        <v>Teenager</v>
      </c>
      <c r="G8425" s="2">
        <v>44624</v>
      </c>
      <c r="H8425" s="2" t="str">
        <f>TEXT(Table1_2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4</v>
      </c>
      <c r="C8426">
        <v>9885098</v>
      </c>
      <c r="D8426" s="1" t="s">
        <v>20</v>
      </c>
      <c r="E8426">
        <v>57</v>
      </c>
      <c r="F8426" t="str">
        <f>IF(Table1_2[[#This Row],[Age]]&gt;=50,"senior",IF(Table1_2[[#This Row],[Age]]&gt;=30,"Adult","Teenager"))</f>
        <v>senior</v>
      </c>
      <c r="G8426" s="2">
        <v>44624</v>
      </c>
      <c r="H8426" s="2" t="str">
        <f>TEXT(Table1_2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5</v>
      </c>
      <c r="C8427">
        <v>3060439</v>
      </c>
      <c r="D8427" s="1" t="s">
        <v>51</v>
      </c>
      <c r="E8427">
        <v>26</v>
      </c>
      <c r="F8427" t="str">
        <f>IF(Table1_2[[#This Row],[Age]]&gt;=50,"senior",IF(Table1_2[[#This Row],[Age]]&gt;=30,"Adult","Teenager"))</f>
        <v>Teenager</v>
      </c>
      <c r="G8427" s="2">
        <v>44624</v>
      </c>
      <c r="H8427" s="2" t="str">
        <f>TEXT(Table1_2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6</v>
      </c>
      <c r="C8428">
        <v>8350246</v>
      </c>
      <c r="D8428" s="1" t="s">
        <v>51</v>
      </c>
      <c r="E8428">
        <v>42</v>
      </c>
      <c r="F8428" t="str">
        <f>IF(Table1_2[[#This Row],[Age]]&gt;=50,"senior",IF(Table1_2[[#This Row],[Age]]&gt;=30,"Adult","Teenager"))</f>
        <v>Adult</v>
      </c>
      <c r="G8428" s="2">
        <v>44624</v>
      </c>
      <c r="H8428" s="2" t="str">
        <f>TEXT(Table1_2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7</v>
      </c>
      <c r="C8429">
        <v>9705</v>
      </c>
      <c r="D8429" s="1" t="s">
        <v>20</v>
      </c>
      <c r="E8429">
        <v>19</v>
      </c>
      <c r="F8429" t="str">
        <f>IF(Table1_2[[#This Row],[Age]]&gt;=50,"senior",IF(Table1_2[[#This Row],[Age]]&gt;=30,"Adult","Teenager"))</f>
        <v>Teenager</v>
      </c>
      <c r="G8429" s="2">
        <v>44624</v>
      </c>
      <c r="H8429" s="2" t="str">
        <f>TEXT(Table1_2[[#This Row],[Date]],"mmmm")</f>
        <v>March</v>
      </c>
      <c r="I8429" s="1" t="s">
        <v>21</v>
      </c>
      <c r="J8429" s="1" t="s">
        <v>43</v>
      </c>
      <c r="K8429" s="1" t="s">
        <v>12388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89</v>
      </c>
      <c r="C8430">
        <v>8189819</v>
      </c>
      <c r="D8430" s="1" t="s">
        <v>51</v>
      </c>
      <c r="E8430">
        <v>78</v>
      </c>
      <c r="F8430" t="str">
        <f>IF(Table1_2[[#This Row],[Age]]&gt;=50,"senior",IF(Table1_2[[#This Row],[Age]]&gt;=30,"Adult","Teenager"))</f>
        <v>senior</v>
      </c>
      <c r="G8430" s="2">
        <v>44624</v>
      </c>
      <c r="H8430" s="2" t="str">
        <f>TEXT(Table1_2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0</v>
      </c>
      <c r="C8431">
        <v>6132241</v>
      </c>
      <c r="D8431" s="1" t="s">
        <v>51</v>
      </c>
      <c r="E8431">
        <v>29</v>
      </c>
      <c r="F8431" t="str">
        <f>IF(Table1_2[[#This Row],[Age]]&gt;=50,"senior",IF(Table1_2[[#This Row],[Age]]&gt;=30,"Adult","Teenager"))</f>
        <v>Teenager</v>
      </c>
      <c r="G8431" s="2">
        <v>44624</v>
      </c>
      <c r="H8431" s="2" t="str">
        <f>TEXT(Table1_2[[#This Row],[Date]],"mmmm")</f>
        <v>March</v>
      </c>
      <c r="I8431" s="1" t="s">
        <v>228</v>
      </c>
      <c r="J8431" s="1" t="s">
        <v>43</v>
      </c>
      <c r="K8431" s="1" t="s">
        <v>12391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2</v>
      </c>
      <c r="C8432">
        <v>2932267</v>
      </c>
      <c r="D8432" s="1" t="s">
        <v>51</v>
      </c>
      <c r="E8432">
        <v>20</v>
      </c>
      <c r="F8432" t="str">
        <f>IF(Table1_2[[#This Row],[Age]]&gt;=50,"senior",IF(Table1_2[[#This Row],[Age]]&gt;=30,"Adult","Teenager"))</f>
        <v>Teenager</v>
      </c>
      <c r="G8432" s="2">
        <v>44624</v>
      </c>
      <c r="H8432" s="2" t="str">
        <f>TEXT(Table1_2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3</v>
      </c>
      <c r="C8433">
        <v>8345153</v>
      </c>
      <c r="D8433" s="1" t="s">
        <v>51</v>
      </c>
      <c r="E8433">
        <v>58</v>
      </c>
      <c r="F8433" t="str">
        <f>IF(Table1_2[[#This Row],[Age]]&gt;=50,"senior",IF(Table1_2[[#This Row],[Age]]&gt;=30,"Adult","Teenager"))</f>
        <v>senior</v>
      </c>
      <c r="G8433" s="2">
        <v>44624</v>
      </c>
      <c r="H8433" s="2" t="str">
        <f>TEXT(Table1_2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4</v>
      </c>
      <c r="C8434">
        <v>1995298</v>
      </c>
      <c r="D8434" s="1" t="s">
        <v>20</v>
      </c>
      <c r="E8434">
        <v>37</v>
      </c>
      <c r="F8434" t="str">
        <f>IF(Table1_2[[#This Row],[Age]]&gt;=50,"senior",IF(Table1_2[[#This Row],[Age]]&gt;=30,"Adult","Teenager"))</f>
        <v>Adult</v>
      </c>
      <c r="G8434" s="2">
        <v>44624</v>
      </c>
      <c r="H8434" s="2" t="str">
        <f>TEXT(Table1_2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5</v>
      </c>
      <c r="C8435">
        <v>4799531</v>
      </c>
      <c r="D8435" s="1" t="s">
        <v>51</v>
      </c>
      <c r="E8435">
        <v>64</v>
      </c>
      <c r="F8435" t="str">
        <f>IF(Table1_2[[#This Row],[Age]]&gt;=50,"senior",IF(Table1_2[[#This Row],[Age]]&gt;=30,"Adult","Teenager"))</f>
        <v>senior</v>
      </c>
      <c r="G8435" s="2">
        <v>44624</v>
      </c>
      <c r="H8435" s="2" t="str">
        <f>TEXT(Table1_2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6</v>
      </c>
      <c r="C8436">
        <v>2511160</v>
      </c>
      <c r="D8436" s="1" t="s">
        <v>20</v>
      </c>
      <c r="E8436">
        <v>26</v>
      </c>
      <c r="F8436" t="str">
        <f>IF(Table1_2[[#This Row],[Age]]&gt;=50,"senior",IF(Table1_2[[#This Row],[Age]]&gt;=30,"Adult","Teenager"))</f>
        <v>Teenager</v>
      </c>
      <c r="G8436" s="2">
        <v>44624</v>
      </c>
      <c r="H8436" s="2" t="str">
        <f>TEXT(Table1_2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7</v>
      </c>
      <c r="C8437">
        <v>4846903</v>
      </c>
      <c r="D8437" s="1" t="s">
        <v>51</v>
      </c>
      <c r="E8437">
        <v>24</v>
      </c>
      <c r="F8437" t="str">
        <f>IF(Table1_2[[#This Row],[Age]]&gt;=50,"senior",IF(Table1_2[[#This Row],[Age]]&gt;=30,"Adult","Teenager"))</f>
        <v>Teenager</v>
      </c>
      <c r="G8437" s="2">
        <v>44624</v>
      </c>
      <c r="H8437" s="2" t="str">
        <f>TEXT(Table1_2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398</v>
      </c>
      <c r="C8438">
        <v>665511</v>
      </c>
      <c r="D8438" s="1" t="s">
        <v>20</v>
      </c>
      <c r="E8438">
        <v>31</v>
      </c>
      <c r="F8438" t="str">
        <f>IF(Table1_2[[#This Row],[Age]]&gt;=50,"senior",IF(Table1_2[[#This Row],[Age]]&gt;=30,"Adult","Teenager"))</f>
        <v>Adult</v>
      </c>
      <c r="G8438" s="2">
        <v>44624</v>
      </c>
      <c r="H8438" s="2" t="str">
        <f>TEXT(Table1_2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399</v>
      </c>
      <c r="C8439">
        <v>8830141</v>
      </c>
      <c r="D8439" s="1" t="s">
        <v>20</v>
      </c>
      <c r="E8439">
        <v>19</v>
      </c>
      <c r="F8439" t="str">
        <f>IF(Table1_2[[#This Row],[Age]]&gt;=50,"senior",IF(Table1_2[[#This Row],[Age]]&gt;=30,"Adult","Teenager"))</f>
        <v>Teenager</v>
      </c>
      <c r="G8439" s="2">
        <v>44624</v>
      </c>
      <c r="H8439" s="2" t="str">
        <f>TEXT(Table1_2[[#This Row],[Date]],"mmmm")</f>
        <v>March</v>
      </c>
      <c r="I8439" s="1" t="s">
        <v>21</v>
      </c>
      <c r="J8439" s="1" t="s">
        <v>22</v>
      </c>
      <c r="K8439" s="1" t="s">
        <v>12400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1</v>
      </c>
      <c r="C8440">
        <v>9099550</v>
      </c>
      <c r="D8440" s="1" t="s">
        <v>20</v>
      </c>
      <c r="E8440">
        <v>48</v>
      </c>
      <c r="F8440" t="str">
        <f>IF(Table1_2[[#This Row],[Age]]&gt;=50,"senior",IF(Table1_2[[#This Row],[Age]]&gt;=30,"Adult","Teenager"))</f>
        <v>Adult</v>
      </c>
      <c r="G8440" s="2">
        <v>44624</v>
      </c>
      <c r="H8440" s="2" t="str">
        <f>TEXT(Table1_2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2</v>
      </c>
      <c r="C8441">
        <v>5305628</v>
      </c>
      <c r="D8441" s="1" t="s">
        <v>20</v>
      </c>
      <c r="E8441">
        <v>27</v>
      </c>
      <c r="F8441" t="str">
        <f>IF(Table1_2[[#This Row],[Age]]&gt;=50,"senior",IF(Table1_2[[#This Row],[Age]]&gt;=30,"Adult","Teenager"))</f>
        <v>Teenager</v>
      </c>
      <c r="G8441" s="2">
        <v>44624</v>
      </c>
      <c r="H8441" s="2" t="str">
        <f>TEXT(Table1_2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2</v>
      </c>
      <c r="C8442">
        <v>5305628</v>
      </c>
      <c r="D8442" s="1" t="s">
        <v>20</v>
      </c>
      <c r="E8442">
        <v>30</v>
      </c>
      <c r="F8442" t="str">
        <f>IF(Table1_2[[#This Row],[Age]]&gt;=50,"senior",IF(Table1_2[[#This Row],[Age]]&gt;=30,"Adult","Teenager"))</f>
        <v>Adult</v>
      </c>
      <c r="G8442" s="2">
        <v>44624</v>
      </c>
      <c r="H8442" s="2" t="str">
        <f>TEXT(Table1_2[[#This Row],[Date]],"mmmm")</f>
        <v>March</v>
      </c>
      <c r="I8442" s="1" t="s">
        <v>21</v>
      </c>
      <c r="J8442" s="1" t="s">
        <v>22</v>
      </c>
      <c r="K8442" s="1" t="s">
        <v>11257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3</v>
      </c>
      <c r="C8443">
        <v>9713710</v>
      </c>
      <c r="D8443" s="1" t="s">
        <v>20</v>
      </c>
      <c r="E8443">
        <v>24</v>
      </c>
      <c r="F8443" t="str">
        <f>IF(Table1_2[[#This Row],[Age]]&gt;=50,"senior",IF(Table1_2[[#This Row],[Age]]&gt;=30,"Adult","Teenager"))</f>
        <v>Teenager</v>
      </c>
      <c r="G8443" s="2">
        <v>44624</v>
      </c>
      <c r="H8443" s="2" t="str">
        <f>TEXT(Table1_2[[#This Row],[Date]],"mmmm")</f>
        <v>March</v>
      </c>
      <c r="I8443" s="1" t="s">
        <v>21</v>
      </c>
      <c r="J8443" s="1" t="s">
        <v>31</v>
      </c>
      <c r="K8443" s="1" t="s">
        <v>12404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5</v>
      </c>
      <c r="C8444">
        <v>1765022</v>
      </c>
      <c r="D8444" s="1" t="s">
        <v>51</v>
      </c>
      <c r="E8444">
        <v>54</v>
      </c>
      <c r="F8444" t="str">
        <f>IF(Table1_2[[#This Row],[Age]]&gt;=50,"senior",IF(Table1_2[[#This Row],[Age]]&gt;=30,"Adult","Teenager"))</f>
        <v>senior</v>
      </c>
      <c r="G8444" s="2">
        <v>44624</v>
      </c>
      <c r="H8444" s="2" t="str">
        <f>TEXT(Table1_2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6</v>
      </c>
      <c r="C8445">
        <v>143601</v>
      </c>
      <c r="D8445" s="1" t="s">
        <v>20</v>
      </c>
      <c r="E8445">
        <v>73</v>
      </c>
      <c r="F8445" t="str">
        <f>IF(Table1_2[[#This Row],[Age]]&gt;=50,"senior",IF(Table1_2[[#This Row],[Age]]&gt;=30,"Adult","Teenager"))</f>
        <v>senior</v>
      </c>
      <c r="G8445" s="2">
        <v>44624</v>
      </c>
      <c r="H8445" s="2" t="str">
        <f>TEXT(Table1_2[[#This Row],[Date]],"mmmm")</f>
        <v>March</v>
      </c>
      <c r="I8445" s="1" t="s">
        <v>21</v>
      </c>
      <c r="J8445" s="1" t="s">
        <v>43</v>
      </c>
      <c r="K8445" s="1" t="s">
        <v>12407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08</v>
      </c>
      <c r="C8446">
        <v>4783751</v>
      </c>
      <c r="D8446" s="1" t="s">
        <v>20</v>
      </c>
      <c r="E8446">
        <v>51</v>
      </c>
      <c r="F8446" t="str">
        <f>IF(Table1_2[[#This Row],[Age]]&gt;=50,"senior",IF(Table1_2[[#This Row],[Age]]&gt;=30,"Adult","Teenager"))</f>
        <v>senior</v>
      </c>
      <c r="G8446" s="2">
        <v>44624</v>
      </c>
      <c r="H8446" s="2" t="str">
        <f>TEXT(Table1_2[[#This Row],[Date]],"mmmm")</f>
        <v>March</v>
      </c>
      <c r="I8446" s="1" t="s">
        <v>21</v>
      </c>
      <c r="J8446" s="1" t="s">
        <v>22</v>
      </c>
      <c r="K8446" s="1" t="s">
        <v>11938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09</v>
      </c>
      <c r="C8447">
        <v>6744385</v>
      </c>
      <c r="D8447" s="1" t="s">
        <v>51</v>
      </c>
      <c r="E8447">
        <v>29</v>
      </c>
      <c r="F8447" t="str">
        <f>IF(Table1_2[[#This Row],[Age]]&gt;=50,"senior",IF(Table1_2[[#This Row],[Age]]&gt;=30,"Adult","Teenager"))</f>
        <v>Teenager</v>
      </c>
      <c r="G8447" s="2">
        <v>44624</v>
      </c>
      <c r="H8447" s="2" t="str">
        <f>TEXT(Table1_2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0</v>
      </c>
      <c r="C8448">
        <v>5146201</v>
      </c>
      <c r="D8448" s="1" t="s">
        <v>20</v>
      </c>
      <c r="E8448">
        <v>23</v>
      </c>
      <c r="F8448" t="str">
        <f>IF(Table1_2[[#This Row],[Age]]&gt;=50,"senior",IF(Table1_2[[#This Row],[Age]]&gt;=30,"Adult","Teenager"))</f>
        <v>Teenager</v>
      </c>
      <c r="G8448" s="2">
        <v>44624</v>
      </c>
      <c r="H8448" s="2" t="str">
        <f>TEXT(Table1_2[[#This Row],[Date]],"mmmm")</f>
        <v>March</v>
      </c>
      <c r="I8448" s="1" t="s">
        <v>21</v>
      </c>
      <c r="J8448" s="1" t="s">
        <v>43</v>
      </c>
      <c r="K8448" s="1" t="s">
        <v>12411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2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3</v>
      </c>
      <c r="C8449">
        <v>2018875</v>
      </c>
      <c r="D8449" s="1" t="s">
        <v>20</v>
      </c>
      <c r="E8449">
        <v>38</v>
      </c>
      <c r="F8449" t="str">
        <f>IF(Table1_2[[#This Row],[Age]]&gt;=50,"senior",IF(Table1_2[[#This Row],[Age]]&gt;=30,"Adult","Teenager"))</f>
        <v>Adult</v>
      </c>
      <c r="G8449" s="2">
        <v>44624</v>
      </c>
      <c r="H8449" s="2" t="str">
        <f>TEXT(Table1_2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4</v>
      </c>
      <c r="C8450">
        <v>7625300</v>
      </c>
      <c r="D8450" s="1" t="s">
        <v>20</v>
      </c>
      <c r="E8450">
        <v>73</v>
      </c>
      <c r="F8450" t="str">
        <f>IF(Table1_2[[#This Row],[Age]]&gt;=50,"senior",IF(Table1_2[[#This Row],[Age]]&gt;=30,"Adult","Teenager"))</f>
        <v>senior</v>
      </c>
      <c r="G8450" s="2">
        <v>44624</v>
      </c>
      <c r="H8450" s="2" t="str">
        <f>TEXT(Table1_2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5</v>
      </c>
      <c r="C8451">
        <v>1961209</v>
      </c>
      <c r="D8451" s="1" t="s">
        <v>20</v>
      </c>
      <c r="E8451">
        <v>69</v>
      </c>
      <c r="F8451" t="str">
        <f>IF(Table1_2[[#This Row],[Age]]&gt;=50,"senior",IF(Table1_2[[#This Row],[Age]]&gt;=30,"Adult","Teenager"))</f>
        <v>senior</v>
      </c>
      <c r="G8451" s="2">
        <v>44624</v>
      </c>
      <c r="H8451" s="2" t="str">
        <f>TEXT(Table1_2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6</v>
      </c>
      <c r="C8452">
        <v>2648800</v>
      </c>
      <c r="D8452" s="1" t="s">
        <v>20</v>
      </c>
      <c r="E8452">
        <v>33</v>
      </c>
      <c r="F8452" t="str">
        <f>IF(Table1_2[[#This Row],[Age]]&gt;=50,"senior",IF(Table1_2[[#This Row],[Age]]&gt;=30,"Adult","Teenager"))</f>
        <v>Adult</v>
      </c>
      <c r="G8452" s="2">
        <v>44624</v>
      </c>
      <c r="H8452" s="2" t="str">
        <f>TEXT(Table1_2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7</v>
      </c>
      <c r="C8453">
        <v>9186962</v>
      </c>
      <c r="D8453" s="1" t="s">
        <v>20</v>
      </c>
      <c r="E8453">
        <v>30</v>
      </c>
      <c r="F8453" t="str">
        <f>IF(Table1_2[[#This Row],[Age]]&gt;=50,"senior",IF(Table1_2[[#This Row],[Age]]&gt;=30,"Adult","Teenager"))</f>
        <v>Adult</v>
      </c>
      <c r="G8453" s="2">
        <v>44624</v>
      </c>
      <c r="H8453" s="2" t="str">
        <f>TEXT(Table1_2[[#This Row],[Date]],"mmmm")</f>
        <v>March</v>
      </c>
      <c r="I8453" s="1" t="s">
        <v>21</v>
      </c>
      <c r="J8453" s="1" t="s">
        <v>62</v>
      </c>
      <c r="K8453" s="1" t="s">
        <v>12418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19</v>
      </c>
      <c r="C8454">
        <v>1501376</v>
      </c>
      <c r="D8454" s="1" t="s">
        <v>20</v>
      </c>
      <c r="E8454">
        <v>25</v>
      </c>
      <c r="F8454" t="str">
        <f>IF(Table1_2[[#This Row],[Age]]&gt;=50,"senior",IF(Table1_2[[#This Row],[Age]]&gt;=30,"Adult","Teenager"))</f>
        <v>Teenager</v>
      </c>
      <c r="G8454" s="2">
        <v>44624</v>
      </c>
      <c r="H8454" s="2" t="str">
        <f>TEXT(Table1_2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0</v>
      </c>
      <c r="C8455">
        <v>5282400</v>
      </c>
      <c r="D8455" s="1" t="s">
        <v>20</v>
      </c>
      <c r="E8455">
        <v>36</v>
      </c>
      <c r="F8455" t="str">
        <f>IF(Table1_2[[#This Row],[Age]]&gt;=50,"senior",IF(Table1_2[[#This Row],[Age]]&gt;=30,"Adult","Teenager"))</f>
        <v>Adult</v>
      </c>
      <c r="G8455" s="2">
        <v>44624</v>
      </c>
      <c r="H8455" s="2" t="str">
        <f>TEXT(Table1_2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1</v>
      </c>
      <c r="C8456">
        <v>2499405</v>
      </c>
      <c r="D8456" s="1" t="s">
        <v>51</v>
      </c>
      <c r="E8456">
        <v>36</v>
      </c>
      <c r="F8456" t="str">
        <f>IF(Table1_2[[#This Row],[Age]]&gt;=50,"senior",IF(Table1_2[[#This Row],[Age]]&gt;=30,"Adult","Teenager"))</f>
        <v>Adult</v>
      </c>
      <c r="G8456" s="2">
        <v>44624</v>
      </c>
      <c r="H8456" s="2" t="str">
        <f>TEXT(Table1_2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09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2</v>
      </c>
      <c r="C8457">
        <v>928187</v>
      </c>
      <c r="D8457" s="1" t="s">
        <v>20</v>
      </c>
      <c r="E8457">
        <v>30</v>
      </c>
      <c r="F8457" t="str">
        <f>IF(Table1_2[[#This Row],[Age]]&gt;=50,"senior",IF(Table1_2[[#This Row],[Age]]&gt;=30,"Adult","Teenager"))</f>
        <v>Adult</v>
      </c>
      <c r="G8457" s="2">
        <v>44624</v>
      </c>
      <c r="H8457" s="2" t="str">
        <f>TEXT(Table1_2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3</v>
      </c>
      <c r="C8458">
        <v>5637793</v>
      </c>
      <c r="D8458" s="1" t="s">
        <v>20</v>
      </c>
      <c r="E8458">
        <v>19</v>
      </c>
      <c r="F8458" t="str">
        <f>IF(Table1_2[[#This Row],[Age]]&gt;=50,"senior",IF(Table1_2[[#This Row],[Age]]&gt;=30,"Adult","Teenager"))</f>
        <v>Teenager</v>
      </c>
      <c r="G8458" s="2">
        <v>44624</v>
      </c>
      <c r="H8458" s="2" t="str">
        <f>TEXT(Table1_2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3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3</v>
      </c>
      <c r="C8459">
        <v>5637793</v>
      </c>
      <c r="D8459" s="1" t="s">
        <v>20</v>
      </c>
      <c r="E8459">
        <v>27</v>
      </c>
      <c r="F8459" t="str">
        <f>IF(Table1_2[[#This Row],[Age]]&gt;=50,"senior",IF(Table1_2[[#This Row],[Age]]&gt;=30,"Adult","Teenager"))</f>
        <v>Teenager</v>
      </c>
      <c r="G8459" s="2">
        <v>44624</v>
      </c>
      <c r="H8459" s="2" t="str">
        <f>TEXT(Table1_2[[#This Row],[Date]],"mmmm")</f>
        <v>March</v>
      </c>
      <c r="I8459" s="1" t="s">
        <v>21</v>
      </c>
      <c r="J8459" s="1" t="s">
        <v>31</v>
      </c>
      <c r="K8459" s="1" t="s">
        <v>11571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3</v>
      </c>
      <c r="C8460">
        <v>5637793</v>
      </c>
      <c r="D8460" s="1" t="s">
        <v>20</v>
      </c>
      <c r="E8460">
        <v>46</v>
      </c>
      <c r="F8460" t="str">
        <f>IF(Table1_2[[#This Row],[Age]]&gt;=50,"senior",IF(Table1_2[[#This Row],[Age]]&gt;=30,"Adult","Teenager"))</f>
        <v>Adult</v>
      </c>
      <c r="G8460" s="2">
        <v>44624</v>
      </c>
      <c r="H8460" s="2" t="str">
        <f>TEXT(Table1_2[[#This Row],[Date]],"mmmm")</f>
        <v>March</v>
      </c>
      <c r="I8460" s="1" t="s">
        <v>21</v>
      </c>
      <c r="J8460" s="1" t="s">
        <v>43</v>
      </c>
      <c r="K8460" s="1" t="s">
        <v>11570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4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3</v>
      </c>
      <c r="C8461">
        <v>5637793</v>
      </c>
      <c r="D8461" s="1" t="s">
        <v>20</v>
      </c>
      <c r="E8461">
        <v>18</v>
      </c>
      <c r="F8461" t="str">
        <f>IF(Table1_2[[#This Row],[Age]]&gt;=50,"senior",IF(Table1_2[[#This Row],[Age]]&gt;=30,"Adult","Teenager"))</f>
        <v>Teenager</v>
      </c>
      <c r="G8461" s="2">
        <v>44624</v>
      </c>
      <c r="H8461" s="2" t="str">
        <f>TEXT(Table1_2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5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6</v>
      </c>
      <c r="C8462">
        <v>3655802</v>
      </c>
      <c r="D8462" s="1" t="s">
        <v>20</v>
      </c>
      <c r="E8462">
        <v>21</v>
      </c>
      <c r="F8462" t="str">
        <f>IF(Table1_2[[#This Row],[Age]]&gt;=50,"senior",IF(Table1_2[[#This Row],[Age]]&gt;=30,"Adult","Teenager"))</f>
        <v>Teenager</v>
      </c>
      <c r="G8462" s="2">
        <v>44624</v>
      </c>
      <c r="H8462" s="2" t="str">
        <f>TEXT(Table1_2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6</v>
      </c>
      <c r="C8463">
        <v>3655802</v>
      </c>
      <c r="D8463" s="1" t="s">
        <v>20</v>
      </c>
      <c r="E8463">
        <v>48</v>
      </c>
      <c r="F8463" t="str">
        <f>IF(Table1_2[[#This Row],[Age]]&gt;=50,"senior",IF(Table1_2[[#This Row],[Age]]&gt;=30,"Adult","Teenager"))</f>
        <v>Adult</v>
      </c>
      <c r="G8463" s="2">
        <v>44624</v>
      </c>
      <c r="H8463" s="2" t="str">
        <f>TEXT(Table1_2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7</v>
      </c>
      <c r="C8464">
        <v>6412677</v>
      </c>
      <c r="D8464" s="1" t="s">
        <v>20</v>
      </c>
      <c r="E8464">
        <v>35</v>
      </c>
      <c r="F8464" t="str">
        <f>IF(Table1_2[[#This Row],[Age]]&gt;=50,"senior",IF(Table1_2[[#This Row],[Age]]&gt;=30,"Adult","Teenager"))</f>
        <v>Adult</v>
      </c>
      <c r="G8464" s="2">
        <v>44624</v>
      </c>
      <c r="H8464" s="2" t="str">
        <f>TEXT(Table1_2[[#This Row],[Date]],"mmmm")</f>
        <v>March</v>
      </c>
      <c r="I8464" s="1" t="s">
        <v>21</v>
      </c>
      <c r="J8464" s="1" t="s">
        <v>52</v>
      </c>
      <c r="K8464" s="1" t="s">
        <v>12070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28</v>
      </c>
      <c r="C8465">
        <v>8490743</v>
      </c>
      <c r="D8465" s="1" t="s">
        <v>20</v>
      </c>
      <c r="E8465">
        <v>41</v>
      </c>
      <c r="F8465" t="str">
        <f>IF(Table1_2[[#This Row],[Age]]&gt;=50,"senior",IF(Table1_2[[#This Row],[Age]]&gt;=30,"Adult","Teenager"))</f>
        <v>Adult</v>
      </c>
      <c r="G8465" s="2">
        <v>44624</v>
      </c>
      <c r="H8465" s="2" t="str">
        <f>TEXT(Table1_2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29</v>
      </c>
      <c r="C8466">
        <v>8452620</v>
      </c>
      <c r="D8466" s="1" t="s">
        <v>20</v>
      </c>
      <c r="E8466">
        <v>69</v>
      </c>
      <c r="F8466" t="str">
        <f>IF(Table1_2[[#This Row],[Age]]&gt;=50,"senior",IF(Table1_2[[#This Row],[Age]]&gt;=30,"Adult","Teenager"))</f>
        <v>senior</v>
      </c>
      <c r="G8466" s="2">
        <v>44624</v>
      </c>
      <c r="H8466" s="2" t="str">
        <f>TEXT(Table1_2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0</v>
      </c>
      <c r="C8467">
        <v>8363139</v>
      </c>
      <c r="D8467" s="1" t="s">
        <v>20</v>
      </c>
      <c r="E8467">
        <v>40</v>
      </c>
      <c r="F8467" t="str">
        <f>IF(Table1_2[[#This Row],[Age]]&gt;=50,"senior",IF(Table1_2[[#This Row],[Age]]&gt;=30,"Adult","Teenager"))</f>
        <v>Adult</v>
      </c>
      <c r="G8467" s="2">
        <v>44624</v>
      </c>
      <c r="H8467" s="2" t="str">
        <f>TEXT(Table1_2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1</v>
      </c>
      <c r="C8468">
        <v>3840564</v>
      </c>
      <c r="D8468" s="1" t="s">
        <v>20</v>
      </c>
      <c r="E8468">
        <v>19</v>
      </c>
      <c r="F8468" t="str">
        <f>IF(Table1_2[[#This Row],[Age]]&gt;=50,"senior",IF(Table1_2[[#This Row],[Age]]&gt;=30,"Adult","Teenager"))</f>
        <v>Teenager</v>
      </c>
      <c r="G8468" s="2">
        <v>44624</v>
      </c>
      <c r="H8468" s="2" t="str">
        <f>TEXT(Table1_2[[#This Row],[Date]],"mmmm")</f>
        <v>March</v>
      </c>
      <c r="I8468" s="1" t="s">
        <v>21</v>
      </c>
      <c r="J8468" s="1" t="s">
        <v>22</v>
      </c>
      <c r="K8468" s="1" t="s">
        <v>12432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3</v>
      </c>
      <c r="C8469">
        <v>8121355</v>
      </c>
      <c r="D8469" s="1" t="s">
        <v>51</v>
      </c>
      <c r="E8469">
        <v>40</v>
      </c>
      <c r="F8469" t="str">
        <f>IF(Table1_2[[#This Row],[Age]]&gt;=50,"senior",IF(Table1_2[[#This Row],[Age]]&gt;=30,"Adult","Teenager"))</f>
        <v>Adult</v>
      </c>
      <c r="G8469" s="2">
        <v>44624</v>
      </c>
      <c r="H8469" s="2" t="str">
        <f>TEXT(Table1_2[[#This Row],[Date]],"mmmm")</f>
        <v>March</v>
      </c>
      <c r="I8469" s="1" t="s">
        <v>21</v>
      </c>
      <c r="J8469" s="1" t="s">
        <v>22</v>
      </c>
      <c r="K8469" s="1" t="s">
        <v>12434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5</v>
      </c>
      <c r="C8470">
        <v>8258103</v>
      </c>
      <c r="D8470" s="1" t="s">
        <v>51</v>
      </c>
      <c r="E8470">
        <v>24</v>
      </c>
      <c r="F8470" t="str">
        <f>IF(Table1_2[[#This Row],[Age]]&gt;=50,"senior",IF(Table1_2[[#This Row],[Age]]&gt;=30,"Adult","Teenager"))</f>
        <v>Teenager</v>
      </c>
      <c r="G8470" s="2">
        <v>44624</v>
      </c>
      <c r="H8470" s="2" t="str">
        <f>TEXT(Table1_2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6</v>
      </c>
      <c r="C8471">
        <v>9094328</v>
      </c>
      <c r="D8471" s="1" t="s">
        <v>51</v>
      </c>
      <c r="E8471">
        <v>18</v>
      </c>
      <c r="F8471" t="str">
        <f>IF(Table1_2[[#This Row],[Age]]&gt;=50,"senior",IF(Table1_2[[#This Row],[Age]]&gt;=30,"Adult","Teenager"))</f>
        <v>Teenager</v>
      </c>
      <c r="G8471" s="2">
        <v>44624</v>
      </c>
      <c r="H8471" s="2" t="str">
        <f>TEXT(Table1_2[[#This Row],[Date]],"mmmm")</f>
        <v>March</v>
      </c>
      <c r="I8471" s="1" t="s">
        <v>21</v>
      </c>
      <c r="J8471" s="1" t="s">
        <v>43</v>
      </c>
      <c r="K8471" s="1" t="s">
        <v>12437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38</v>
      </c>
      <c r="C8472">
        <v>3442214</v>
      </c>
      <c r="D8472" s="1" t="s">
        <v>20</v>
      </c>
      <c r="E8472">
        <v>32</v>
      </c>
      <c r="F8472" t="str">
        <f>IF(Table1_2[[#This Row],[Age]]&gt;=50,"senior",IF(Table1_2[[#This Row],[Age]]&gt;=30,"Adult","Teenager"))</f>
        <v>Adult</v>
      </c>
      <c r="G8472" s="2">
        <v>44624</v>
      </c>
      <c r="H8472" s="2" t="str">
        <f>TEXT(Table1_2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39</v>
      </c>
      <c r="C8473">
        <v>7875963</v>
      </c>
      <c r="D8473" s="1" t="s">
        <v>20</v>
      </c>
      <c r="E8473">
        <v>28</v>
      </c>
      <c r="F8473" t="str">
        <f>IF(Table1_2[[#This Row],[Age]]&gt;=50,"senior",IF(Table1_2[[#This Row],[Age]]&gt;=30,"Adult","Teenager"))</f>
        <v>Teenager</v>
      </c>
      <c r="G8473" s="2">
        <v>44624</v>
      </c>
      <c r="H8473" s="2" t="str">
        <f>TEXT(Table1_2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0</v>
      </c>
      <c r="C8474">
        <v>5815173</v>
      </c>
      <c r="D8474" s="1" t="s">
        <v>51</v>
      </c>
      <c r="E8474">
        <v>51</v>
      </c>
      <c r="F8474" t="str">
        <f>IF(Table1_2[[#This Row],[Age]]&gt;=50,"senior",IF(Table1_2[[#This Row],[Age]]&gt;=30,"Adult","Teenager"))</f>
        <v>senior</v>
      </c>
      <c r="G8474" s="2">
        <v>44624</v>
      </c>
      <c r="H8474" s="2" t="str">
        <f>TEXT(Table1_2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1</v>
      </c>
      <c r="C8475">
        <v>9783822</v>
      </c>
      <c r="D8475" s="1" t="s">
        <v>20</v>
      </c>
      <c r="E8475">
        <v>21</v>
      </c>
      <c r="F8475" t="str">
        <f>IF(Table1_2[[#This Row],[Age]]&gt;=50,"senior",IF(Table1_2[[#This Row],[Age]]&gt;=30,"Adult","Teenager"))</f>
        <v>Teenager</v>
      </c>
      <c r="G8475" s="2">
        <v>44624</v>
      </c>
      <c r="H8475" s="2" t="str">
        <f>TEXT(Table1_2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2</v>
      </c>
      <c r="C8476">
        <v>4678227</v>
      </c>
      <c r="D8476" s="1" t="s">
        <v>51</v>
      </c>
      <c r="E8476">
        <v>37</v>
      </c>
      <c r="F8476" t="str">
        <f>IF(Table1_2[[#This Row],[Age]]&gt;=50,"senior",IF(Table1_2[[#This Row],[Age]]&gt;=30,"Adult","Teenager"))</f>
        <v>Adult</v>
      </c>
      <c r="G8476" s="2">
        <v>44624</v>
      </c>
      <c r="H8476" s="2" t="str">
        <f>TEXT(Table1_2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3</v>
      </c>
      <c r="C8477">
        <v>1265531</v>
      </c>
      <c r="D8477" s="1" t="s">
        <v>20</v>
      </c>
      <c r="E8477">
        <v>26</v>
      </c>
      <c r="F8477" t="str">
        <f>IF(Table1_2[[#This Row],[Age]]&gt;=50,"senior",IF(Table1_2[[#This Row],[Age]]&gt;=30,"Adult","Teenager"))</f>
        <v>Teenager</v>
      </c>
      <c r="G8477" s="2">
        <v>44624</v>
      </c>
      <c r="H8477" s="2" t="str">
        <f>TEXT(Table1_2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4</v>
      </c>
      <c r="C8478">
        <v>1800662</v>
      </c>
      <c r="D8478" s="1" t="s">
        <v>20</v>
      </c>
      <c r="E8478">
        <v>34</v>
      </c>
      <c r="F8478" t="str">
        <f>IF(Table1_2[[#This Row],[Age]]&gt;=50,"senior",IF(Table1_2[[#This Row],[Age]]&gt;=30,"Adult","Teenager"))</f>
        <v>Adult</v>
      </c>
      <c r="G8478" s="2">
        <v>44624</v>
      </c>
      <c r="H8478" s="2" t="str">
        <f>TEXT(Table1_2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5</v>
      </c>
      <c r="C8479">
        <v>9229520</v>
      </c>
      <c r="D8479" s="1" t="s">
        <v>20</v>
      </c>
      <c r="E8479">
        <v>40</v>
      </c>
      <c r="F8479" t="str">
        <f>IF(Table1_2[[#This Row],[Age]]&gt;=50,"senior",IF(Table1_2[[#This Row],[Age]]&gt;=30,"Adult","Teenager"))</f>
        <v>Adult</v>
      </c>
      <c r="G8479" s="2">
        <v>44624</v>
      </c>
      <c r="H8479" s="2" t="str">
        <f>TEXT(Table1_2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4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6</v>
      </c>
      <c r="C8480">
        <v>7280787</v>
      </c>
      <c r="D8480" s="1" t="s">
        <v>20</v>
      </c>
      <c r="E8480">
        <v>29</v>
      </c>
      <c r="F8480" t="str">
        <f>IF(Table1_2[[#This Row],[Age]]&gt;=50,"senior",IF(Table1_2[[#This Row],[Age]]&gt;=30,"Adult","Teenager"))</f>
        <v>Teenager</v>
      </c>
      <c r="G8480" s="2">
        <v>44624</v>
      </c>
      <c r="H8480" s="2" t="str">
        <f>TEXT(Table1_2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7</v>
      </c>
      <c r="C8481">
        <v>5983179</v>
      </c>
      <c r="D8481" s="1" t="s">
        <v>20</v>
      </c>
      <c r="E8481">
        <v>49</v>
      </c>
      <c r="F8481" t="str">
        <f>IF(Table1_2[[#This Row],[Age]]&gt;=50,"senior",IF(Table1_2[[#This Row],[Age]]&gt;=30,"Adult","Teenager"))</f>
        <v>Adult</v>
      </c>
      <c r="G8481" s="2">
        <v>44624</v>
      </c>
      <c r="H8481" s="2" t="str">
        <f>TEXT(Table1_2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48</v>
      </c>
      <c r="C8482">
        <v>6473208</v>
      </c>
      <c r="D8482" s="1" t="s">
        <v>20</v>
      </c>
      <c r="E8482">
        <v>66</v>
      </c>
      <c r="F8482" t="str">
        <f>IF(Table1_2[[#This Row],[Age]]&gt;=50,"senior",IF(Table1_2[[#This Row],[Age]]&gt;=30,"Adult","Teenager"))</f>
        <v>senior</v>
      </c>
      <c r="G8482" s="2">
        <v>44624</v>
      </c>
      <c r="H8482" s="2" t="str">
        <f>TEXT(Table1_2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49</v>
      </c>
      <c r="C8483">
        <v>1275229</v>
      </c>
      <c r="D8483" s="1" t="s">
        <v>20</v>
      </c>
      <c r="E8483">
        <v>19</v>
      </c>
      <c r="F8483" t="str">
        <f>IF(Table1_2[[#This Row],[Age]]&gt;=50,"senior",IF(Table1_2[[#This Row],[Age]]&gt;=30,"Adult","Teenager"))</f>
        <v>Teenager</v>
      </c>
      <c r="G8483" s="2">
        <v>44624</v>
      </c>
      <c r="H8483" s="2" t="str">
        <f>TEXT(Table1_2[[#This Row],[Date]],"mmmm")</f>
        <v>March</v>
      </c>
      <c r="I8483" s="1" t="s">
        <v>21</v>
      </c>
      <c r="J8483" s="1" t="s">
        <v>22</v>
      </c>
      <c r="K8483" s="1" t="s">
        <v>12450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1</v>
      </c>
      <c r="C8484">
        <v>7701720</v>
      </c>
      <c r="D8484" s="1" t="s">
        <v>20</v>
      </c>
      <c r="E8484">
        <v>75</v>
      </c>
      <c r="F8484" t="str">
        <f>IF(Table1_2[[#This Row],[Age]]&gt;=50,"senior",IF(Table1_2[[#This Row],[Age]]&gt;=30,"Adult","Teenager"))</f>
        <v>senior</v>
      </c>
      <c r="G8484" s="2">
        <v>44624</v>
      </c>
      <c r="H8484" s="2" t="str">
        <f>TEXT(Table1_2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2</v>
      </c>
      <c r="C8485">
        <v>2389729</v>
      </c>
      <c r="D8485" s="1" t="s">
        <v>20</v>
      </c>
      <c r="E8485">
        <v>59</v>
      </c>
      <c r="F8485" t="str">
        <f>IF(Table1_2[[#This Row],[Age]]&gt;=50,"senior",IF(Table1_2[[#This Row],[Age]]&gt;=30,"Adult","Teenager"))</f>
        <v>senior</v>
      </c>
      <c r="G8485" s="2">
        <v>44624</v>
      </c>
      <c r="H8485" s="2" t="str">
        <f>TEXT(Table1_2[[#This Row],[Date]],"mmmm")</f>
        <v>March</v>
      </c>
      <c r="I8485" s="1" t="s">
        <v>21</v>
      </c>
      <c r="J8485" s="1" t="s">
        <v>52</v>
      </c>
      <c r="K8485" s="1" t="s">
        <v>11512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3</v>
      </c>
      <c r="C8486">
        <v>8446673</v>
      </c>
      <c r="D8486" s="1" t="s">
        <v>20</v>
      </c>
      <c r="E8486">
        <v>33</v>
      </c>
      <c r="F8486" t="str">
        <f>IF(Table1_2[[#This Row],[Age]]&gt;=50,"senior",IF(Table1_2[[#This Row],[Age]]&gt;=30,"Adult","Teenager"))</f>
        <v>Adult</v>
      </c>
      <c r="G8486" s="2">
        <v>44624</v>
      </c>
      <c r="H8486" s="2" t="str">
        <f>TEXT(Table1_2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1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4</v>
      </c>
      <c r="C8487">
        <v>5101263</v>
      </c>
      <c r="D8487" s="1" t="s">
        <v>20</v>
      </c>
      <c r="E8487">
        <v>34</v>
      </c>
      <c r="F8487" t="str">
        <f>IF(Table1_2[[#This Row],[Age]]&gt;=50,"senior",IF(Table1_2[[#This Row],[Age]]&gt;=30,"Adult","Teenager"))</f>
        <v>Adult</v>
      </c>
      <c r="G8487" s="2">
        <v>44624</v>
      </c>
      <c r="H8487" s="2" t="str">
        <f>TEXT(Table1_2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5</v>
      </c>
      <c r="C8488">
        <v>6180400</v>
      </c>
      <c r="D8488" s="1" t="s">
        <v>51</v>
      </c>
      <c r="E8488">
        <v>24</v>
      </c>
      <c r="F8488" t="str">
        <f>IF(Table1_2[[#This Row],[Age]]&gt;=50,"senior",IF(Table1_2[[#This Row],[Age]]&gt;=30,"Adult","Teenager"))</f>
        <v>Teenager</v>
      </c>
      <c r="G8488" s="2">
        <v>44624</v>
      </c>
      <c r="H8488" s="2" t="str">
        <f>TEXT(Table1_2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6</v>
      </c>
      <c r="C8489">
        <v>4987030</v>
      </c>
      <c r="D8489" s="1" t="s">
        <v>20</v>
      </c>
      <c r="E8489">
        <v>20</v>
      </c>
      <c r="F8489" t="str">
        <f>IF(Table1_2[[#This Row],[Age]]&gt;=50,"senior",IF(Table1_2[[#This Row],[Age]]&gt;=30,"Adult","Teenager"))</f>
        <v>Teenager</v>
      </c>
      <c r="G8489" s="2">
        <v>44624</v>
      </c>
      <c r="H8489" s="2" t="str">
        <f>TEXT(Table1_2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6</v>
      </c>
      <c r="C8490">
        <v>4987030</v>
      </c>
      <c r="D8490" s="1" t="s">
        <v>20</v>
      </c>
      <c r="E8490">
        <v>33</v>
      </c>
      <c r="F8490" t="str">
        <f>IF(Table1_2[[#This Row],[Age]]&gt;=50,"senior",IF(Table1_2[[#This Row],[Age]]&gt;=30,"Adult","Teenager"))</f>
        <v>Adult</v>
      </c>
      <c r="G8490" s="2">
        <v>44624</v>
      </c>
      <c r="H8490" s="2" t="str">
        <f>TEXT(Table1_2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7</v>
      </c>
      <c r="C8491">
        <v>3929427</v>
      </c>
      <c r="D8491" s="1" t="s">
        <v>20</v>
      </c>
      <c r="E8491">
        <v>42</v>
      </c>
      <c r="F8491" t="str">
        <f>IF(Table1_2[[#This Row],[Age]]&gt;=50,"senior",IF(Table1_2[[#This Row],[Age]]&gt;=30,"Adult","Teenager"))</f>
        <v>Adult</v>
      </c>
      <c r="G8491" s="2">
        <v>44624</v>
      </c>
      <c r="H8491" s="2" t="str">
        <f>TEXT(Table1_2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58</v>
      </c>
      <c r="C8492">
        <v>9795558</v>
      </c>
      <c r="D8492" s="1" t="s">
        <v>20</v>
      </c>
      <c r="E8492">
        <v>37</v>
      </c>
      <c r="F8492" t="str">
        <f>IF(Table1_2[[#This Row],[Age]]&gt;=50,"senior",IF(Table1_2[[#This Row],[Age]]&gt;=30,"Adult","Teenager"))</f>
        <v>Adult</v>
      </c>
      <c r="G8492" s="2">
        <v>44624</v>
      </c>
      <c r="H8492" s="2" t="str">
        <f>TEXT(Table1_2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59</v>
      </c>
      <c r="C8493">
        <v>9823369</v>
      </c>
      <c r="D8493" s="1" t="s">
        <v>20</v>
      </c>
      <c r="E8493">
        <v>29</v>
      </c>
      <c r="F8493" t="str">
        <f>IF(Table1_2[[#This Row],[Age]]&gt;=50,"senior",IF(Table1_2[[#This Row],[Age]]&gt;=30,"Adult","Teenager"))</f>
        <v>Teenager</v>
      </c>
      <c r="G8493" s="2">
        <v>44624</v>
      </c>
      <c r="H8493" s="2" t="str">
        <f>TEXT(Table1_2[[#This Row],[Date]],"mmmm")</f>
        <v>March</v>
      </c>
      <c r="I8493" s="1" t="s">
        <v>21</v>
      </c>
      <c r="J8493" s="1" t="s">
        <v>31</v>
      </c>
      <c r="K8493" s="1" t="s">
        <v>12460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1</v>
      </c>
      <c r="C8494">
        <v>3453482</v>
      </c>
      <c r="D8494" s="1" t="s">
        <v>51</v>
      </c>
      <c r="E8494">
        <v>48</v>
      </c>
      <c r="F8494" t="str">
        <f>IF(Table1_2[[#This Row],[Age]]&gt;=50,"senior",IF(Table1_2[[#This Row],[Age]]&gt;=30,"Adult","Teenager"))</f>
        <v>Adult</v>
      </c>
      <c r="G8494" s="2">
        <v>44624</v>
      </c>
      <c r="H8494" s="2" t="str">
        <f>TEXT(Table1_2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2</v>
      </c>
      <c r="C8495">
        <v>631913</v>
      </c>
      <c r="D8495" s="1" t="s">
        <v>51</v>
      </c>
      <c r="E8495">
        <v>41</v>
      </c>
      <c r="F8495" t="str">
        <f>IF(Table1_2[[#This Row],[Age]]&gt;=50,"senior",IF(Table1_2[[#This Row],[Age]]&gt;=30,"Adult","Teenager"))</f>
        <v>Adult</v>
      </c>
      <c r="G8495" s="2">
        <v>44624</v>
      </c>
      <c r="H8495" s="2" t="str">
        <f>TEXT(Table1_2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3</v>
      </c>
      <c r="C8496">
        <v>1218698</v>
      </c>
      <c r="D8496" s="1" t="s">
        <v>20</v>
      </c>
      <c r="E8496">
        <v>28</v>
      </c>
      <c r="F8496" t="str">
        <f>IF(Table1_2[[#This Row],[Age]]&gt;=50,"senior",IF(Table1_2[[#This Row],[Age]]&gt;=30,"Adult","Teenager"))</f>
        <v>Teenager</v>
      </c>
      <c r="G8496" s="2">
        <v>44624</v>
      </c>
      <c r="H8496" s="2" t="str">
        <f>TEXT(Table1_2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4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5</v>
      </c>
      <c r="C8497">
        <v>8964014</v>
      </c>
      <c r="D8497" s="1" t="s">
        <v>20</v>
      </c>
      <c r="E8497">
        <v>41</v>
      </c>
      <c r="F8497" t="str">
        <f>IF(Table1_2[[#This Row],[Age]]&gt;=50,"senior",IF(Table1_2[[#This Row],[Age]]&gt;=30,"Adult","Teenager"))</f>
        <v>Adult</v>
      </c>
      <c r="G8497" s="2">
        <v>44624</v>
      </c>
      <c r="H8497" s="2" t="str">
        <f>TEXT(Table1_2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6</v>
      </c>
      <c r="C8498">
        <v>5053768</v>
      </c>
      <c r="D8498" s="1" t="s">
        <v>20</v>
      </c>
      <c r="E8498">
        <v>71</v>
      </c>
      <c r="F8498" t="str">
        <f>IF(Table1_2[[#This Row],[Age]]&gt;=50,"senior",IF(Table1_2[[#This Row],[Age]]&gt;=30,"Adult","Teenager"))</f>
        <v>senior</v>
      </c>
      <c r="G8498" s="2">
        <v>44624</v>
      </c>
      <c r="H8498" s="2" t="str">
        <f>TEXT(Table1_2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7</v>
      </c>
      <c r="C8499">
        <v>9560270</v>
      </c>
      <c r="D8499" s="1" t="s">
        <v>20</v>
      </c>
      <c r="E8499">
        <v>31</v>
      </c>
      <c r="F8499" t="str">
        <f>IF(Table1_2[[#This Row],[Age]]&gt;=50,"senior",IF(Table1_2[[#This Row],[Age]]&gt;=30,"Adult","Teenager"))</f>
        <v>Adult</v>
      </c>
      <c r="G8499" s="2">
        <v>44624</v>
      </c>
      <c r="H8499" s="2" t="str">
        <f>TEXT(Table1_2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68</v>
      </c>
      <c r="C8500">
        <v>3077005</v>
      </c>
      <c r="D8500" s="1" t="s">
        <v>51</v>
      </c>
      <c r="E8500">
        <v>53</v>
      </c>
      <c r="F8500" t="str">
        <f>IF(Table1_2[[#This Row],[Age]]&gt;=50,"senior",IF(Table1_2[[#This Row],[Age]]&gt;=30,"Adult","Teenager"))</f>
        <v>senior</v>
      </c>
      <c r="G8500" s="2">
        <v>44624</v>
      </c>
      <c r="H8500" s="2" t="str">
        <f>TEXT(Table1_2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69</v>
      </c>
      <c r="C8501">
        <v>1667218</v>
      </c>
      <c r="D8501" s="1" t="s">
        <v>51</v>
      </c>
      <c r="E8501">
        <v>51</v>
      </c>
      <c r="F8501" t="str">
        <f>IF(Table1_2[[#This Row],[Age]]&gt;=50,"senior",IF(Table1_2[[#This Row],[Age]]&gt;=30,"Adult","Teenager"))</f>
        <v>senior</v>
      </c>
      <c r="G8501" s="2">
        <v>44624</v>
      </c>
      <c r="H8501" s="2" t="str">
        <f>TEXT(Table1_2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0</v>
      </c>
      <c r="C8502">
        <v>2212219</v>
      </c>
      <c r="D8502" s="1" t="s">
        <v>20</v>
      </c>
      <c r="E8502">
        <v>27</v>
      </c>
      <c r="F8502" t="str">
        <f>IF(Table1_2[[#This Row],[Age]]&gt;=50,"senior",IF(Table1_2[[#This Row],[Age]]&gt;=30,"Adult","Teenager"))</f>
        <v>Teenager</v>
      </c>
      <c r="G8502" s="2">
        <v>44624</v>
      </c>
      <c r="H8502" s="2" t="str">
        <f>TEXT(Table1_2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1</v>
      </c>
      <c r="C8503">
        <v>9661242</v>
      </c>
      <c r="D8503" s="1" t="s">
        <v>20</v>
      </c>
      <c r="E8503">
        <v>42</v>
      </c>
      <c r="F8503" t="str">
        <f>IF(Table1_2[[#This Row],[Age]]&gt;=50,"senior",IF(Table1_2[[#This Row],[Age]]&gt;=30,"Adult","Teenager"))</f>
        <v>Adult</v>
      </c>
      <c r="G8503" s="2">
        <v>44624</v>
      </c>
      <c r="H8503" s="2" t="str">
        <f>TEXT(Table1_2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2</v>
      </c>
      <c r="C8504">
        <v>3158085</v>
      </c>
      <c r="D8504" s="1" t="s">
        <v>20</v>
      </c>
      <c r="E8504">
        <v>35</v>
      </c>
      <c r="F8504" t="str">
        <f>IF(Table1_2[[#This Row],[Age]]&gt;=50,"senior",IF(Table1_2[[#This Row],[Age]]&gt;=30,"Adult","Teenager"))</f>
        <v>Adult</v>
      </c>
      <c r="G8504" s="2">
        <v>44624</v>
      </c>
      <c r="H8504" s="2" t="str">
        <f>TEXT(Table1_2[[#This Row],[Date]],"mmmm")</f>
        <v>March</v>
      </c>
      <c r="I8504" s="1" t="s">
        <v>21</v>
      </c>
      <c r="J8504" s="1" t="s">
        <v>43</v>
      </c>
      <c r="K8504" s="1" t="s">
        <v>12473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4</v>
      </c>
      <c r="C8505">
        <v>617550</v>
      </c>
      <c r="D8505" s="1" t="s">
        <v>20</v>
      </c>
      <c r="E8505">
        <v>42</v>
      </c>
      <c r="F8505" t="str">
        <f>IF(Table1_2[[#This Row],[Age]]&gt;=50,"senior",IF(Table1_2[[#This Row],[Age]]&gt;=30,"Adult","Teenager"))</f>
        <v>Adult</v>
      </c>
      <c r="G8505" s="2">
        <v>44624</v>
      </c>
      <c r="H8505" s="2" t="str">
        <f>TEXT(Table1_2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5</v>
      </c>
      <c r="C8506">
        <v>6508844</v>
      </c>
      <c r="D8506" s="1" t="s">
        <v>20</v>
      </c>
      <c r="E8506">
        <v>19</v>
      </c>
      <c r="F8506" t="str">
        <f>IF(Table1_2[[#This Row],[Age]]&gt;=50,"senior",IF(Table1_2[[#This Row],[Age]]&gt;=30,"Adult","Teenager"))</f>
        <v>Teenager</v>
      </c>
      <c r="G8506" s="2">
        <v>44624</v>
      </c>
      <c r="H8506" s="2" t="str">
        <f>TEXT(Table1_2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6</v>
      </c>
      <c r="C8507">
        <v>8623822</v>
      </c>
      <c r="D8507" s="1" t="s">
        <v>20</v>
      </c>
      <c r="E8507">
        <v>65</v>
      </c>
      <c r="F8507" t="str">
        <f>IF(Table1_2[[#This Row],[Age]]&gt;=50,"senior",IF(Table1_2[[#This Row],[Age]]&gt;=30,"Adult","Teenager"))</f>
        <v>senior</v>
      </c>
      <c r="G8507" s="2">
        <v>44624</v>
      </c>
      <c r="H8507" s="2" t="str">
        <f>TEXT(Table1_2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7</v>
      </c>
      <c r="C8508">
        <v>940010</v>
      </c>
      <c r="D8508" s="1" t="s">
        <v>20</v>
      </c>
      <c r="E8508">
        <v>37</v>
      </c>
      <c r="F8508" t="str">
        <f>IF(Table1_2[[#This Row],[Age]]&gt;=50,"senior",IF(Table1_2[[#This Row],[Age]]&gt;=30,"Adult","Teenager"))</f>
        <v>Adult</v>
      </c>
      <c r="G8508" s="2">
        <v>44624</v>
      </c>
      <c r="H8508" s="2" t="str">
        <f>TEXT(Table1_2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78</v>
      </c>
      <c r="C8509">
        <v>9918532</v>
      </c>
      <c r="D8509" s="1" t="s">
        <v>20</v>
      </c>
      <c r="E8509">
        <v>35</v>
      </c>
      <c r="F8509" t="str">
        <f>IF(Table1_2[[#This Row],[Age]]&gt;=50,"senior",IF(Table1_2[[#This Row],[Age]]&gt;=30,"Adult","Teenager"))</f>
        <v>Adult</v>
      </c>
      <c r="G8509" s="2">
        <v>44624</v>
      </c>
      <c r="H8509" s="2" t="str">
        <f>TEXT(Table1_2[[#This Row],[Date]],"mmmm")</f>
        <v>March</v>
      </c>
      <c r="I8509" s="1" t="s">
        <v>21</v>
      </c>
      <c r="J8509" s="1" t="s">
        <v>88</v>
      </c>
      <c r="K8509" s="1" t="s">
        <v>12479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0</v>
      </c>
      <c r="C8510">
        <v>2891841</v>
      </c>
      <c r="D8510" s="1" t="s">
        <v>20</v>
      </c>
      <c r="E8510">
        <v>44</v>
      </c>
      <c r="F8510" t="str">
        <f>IF(Table1_2[[#This Row],[Age]]&gt;=50,"senior",IF(Table1_2[[#This Row],[Age]]&gt;=30,"Adult","Teenager"))</f>
        <v>Adult</v>
      </c>
      <c r="G8510" s="2">
        <v>44624</v>
      </c>
      <c r="H8510" s="2" t="str">
        <f>TEXT(Table1_2[[#This Row],[Date]],"mmmm")</f>
        <v>March</v>
      </c>
      <c r="I8510" s="1" t="s">
        <v>228</v>
      </c>
      <c r="J8510" s="1" t="s">
        <v>22</v>
      </c>
      <c r="K8510" s="1" t="s">
        <v>12481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2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3</v>
      </c>
      <c r="C8511">
        <v>9883835</v>
      </c>
      <c r="D8511" s="1" t="s">
        <v>20</v>
      </c>
      <c r="E8511">
        <v>59</v>
      </c>
      <c r="F8511" t="str">
        <f>IF(Table1_2[[#This Row],[Age]]&gt;=50,"senior",IF(Table1_2[[#This Row],[Age]]&gt;=30,"Adult","Teenager"))</f>
        <v>senior</v>
      </c>
      <c r="G8511" s="2">
        <v>44624</v>
      </c>
      <c r="H8511" s="2" t="str">
        <f>TEXT(Table1_2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4</v>
      </c>
      <c r="C8512">
        <v>2199413</v>
      </c>
      <c r="D8512" s="1" t="s">
        <v>51</v>
      </c>
      <c r="E8512">
        <v>37</v>
      </c>
      <c r="F8512" t="str">
        <f>IF(Table1_2[[#This Row],[Age]]&gt;=50,"senior",IF(Table1_2[[#This Row],[Age]]&gt;=30,"Adult","Teenager"))</f>
        <v>Adult</v>
      </c>
      <c r="G8512" s="2">
        <v>44624</v>
      </c>
      <c r="H8512" s="2" t="str">
        <f>TEXT(Table1_2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4</v>
      </c>
      <c r="C8513">
        <v>2199413</v>
      </c>
      <c r="D8513" s="1" t="s">
        <v>20</v>
      </c>
      <c r="E8513">
        <v>22</v>
      </c>
      <c r="F8513" t="str">
        <f>IF(Table1_2[[#This Row],[Age]]&gt;=50,"senior",IF(Table1_2[[#This Row],[Age]]&gt;=30,"Adult","Teenager"))</f>
        <v>Teenager</v>
      </c>
      <c r="G8513" s="2">
        <v>44624</v>
      </c>
      <c r="H8513" s="2" t="str">
        <f>TEXT(Table1_2[[#This Row],[Date]],"mmmm")</f>
        <v>March</v>
      </c>
      <c r="I8513" s="1" t="s">
        <v>21</v>
      </c>
      <c r="J8513" s="1" t="s">
        <v>43</v>
      </c>
      <c r="K8513" s="1" t="s">
        <v>12334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5</v>
      </c>
      <c r="C8514">
        <v>7407973</v>
      </c>
      <c r="D8514" s="1" t="s">
        <v>20</v>
      </c>
      <c r="E8514">
        <v>45</v>
      </c>
      <c r="F8514" t="str">
        <f>IF(Table1_2[[#This Row],[Age]]&gt;=50,"senior",IF(Table1_2[[#This Row],[Age]]&gt;=30,"Adult","Teenager"))</f>
        <v>Adult</v>
      </c>
      <c r="G8514" s="2">
        <v>44624</v>
      </c>
      <c r="H8514" s="2" t="str">
        <f>TEXT(Table1_2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6</v>
      </c>
      <c r="C8515">
        <v>7311487</v>
      </c>
      <c r="D8515" s="1" t="s">
        <v>51</v>
      </c>
      <c r="E8515">
        <v>73</v>
      </c>
      <c r="F8515" t="str">
        <f>IF(Table1_2[[#This Row],[Age]]&gt;=50,"senior",IF(Table1_2[[#This Row],[Age]]&gt;=30,"Adult","Teenager"))</f>
        <v>senior</v>
      </c>
      <c r="G8515" s="2">
        <v>44624</v>
      </c>
      <c r="H8515" s="2" t="str">
        <f>TEXT(Table1_2[[#This Row],[Date]],"mmmm")</f>
        <v>March</v>
      </c>
      <c r="I8515" s="1" t="s">
        <v>21</v>
      </c>
      <c r="J8515" s="1" t="s">
        <v>52</v>
      </c>
      <c r="K8515" s="1" t="s">
        <v>12487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88</v>
      </c>
      <c r="C8516">
        <v>1344010</v>
      </c>
      <c r="D8516" s="1" t="s">
        <v>20</v>
      </c>
      <c r="E8516">
        <v>68</v>
      </c>
      <c r="F8516" t="str">
        <f>IF(Table1_2[[#This Row],[Age]]&gt;=50,"senior",IF(Table1_2[[#This Row],[Age]]&gt;=30,"Adult","Teenager"))</f>
        <v>senior</v>
      </c>
      <c r="G8516" s="2">
        <v>44624</v>
      </c>
      <c r="H8516" s="2" t="str">
        <f>TEXT(Table1_2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89</v>
      </c>
      <c r="C8517">
        <v>161803</v>
      </c>
      <c r="D8517" s="1" t="s">
        <v>20</v>
      </c>
      <c r="E8517">
        <v>29</v>
      </c>
      <c r="F8517" t="str">
        <f>IF(Table1_2[[#This Row],[Age]]&gt;=50,"senior",IF(Table1_2[[#This Row],[Age]]&gt;=30,"Adult","Teenager"))</f>
        <v>Teenager</v>
      </c>
      <c r="G8517" s="2">
        <v>44624</v>
      </c>
      <c r="H8517" s="2" t="str">
        <f>TEXT(Table1_2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0</v>
      </c>
      <c r="C8518">
        <v>7050665</v>
      </c>
      <c r="D8518" s="1" t="s">
        <v>20</v>
      </c>
      <c r="E8518">
        <v>35</v>
      </c>
      <c r="F8518" t="str">
        <f>IF(Table1_2[[#This Row],[Age]]&gt;=50,"senior",IF(Table1_2[[#This Row],[Age]]&gt;=30,"Adult","Teenager"))</f>
        <v>Adult</v>
      </c>
      <c r="G8518" s="2">
        <v>44624</v>
      </c>
      <c r="H8518" s="2" t="str">
        <f>TEXT(Table1_2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1</v>
      </c>
      <c r="C8519">
        <v>9597392</v>
      </c>
      <c r="D8519" s="1" t="s">
        <v>20</v>
      </c>
      <c r="E8519">
        <v>38</v>
      </c>
      <c r="F8519" t="str">
        <f>IF(Table1_2[[#This Row],[Age]]&gt;=50,"senior",IF(Table1_2[[#This Row],[Age]]&gt;=30,"Adult","Teenager"))</f>
        <v>Adult</v>
      </c>
      <c r="G8519" s="2">
        <v>44624</v>
      </c>
      <c r="H8519" s="2" t="str">
        <f>TEXT(Table1_2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2</v>
      </c>
      <c r="C8520">
        <v>7806011</v>
      </c>
      <c r="D8520" s="1" t="s">
        <v>20</v>
      </c>
      <c r="E8520">
        <v>29</v>
      </c>
      <c r="F8520" t="str">
        <f>IF(Table1_2[[#This Row],[Age]]&gt;=50,"senior",IF(Table1_2[[#This Row],[Age]]&gt;=30,"Adult","Teenager"))</f>
        <v>Teenager</v>
      </c>
      <c r="G8520" s="2">
        <v>44624</v>
      </c>
      <c r="H8520" s="2" t="str">
        <f>TEXT(Table1_2[[#This Row],[Date]],"mmmm")</f>
        <v>March</v>
      </c>
      <c r="I8520" s="1" t="s">
        <v>21</v>
      </c>
      <c r="J8520" s="1" t="s">
        <v>88</v>
      </c>
      <c r="K8520" s="1" t="s">
        <v>12178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3</v>
      </c>
      <c r="C8521">
        <v>6650730</v>
      </c>
      <c r="D8521" s="1" t="s">
        <v>20</v>
      </c>
      <c r="E8521">
        <v>35</v>
      </c>
      <c r="F8521" t="str">
        <f>IF(Table1_2[[#This Row],[Age]]&gt;=50,"senior",IF(Table1_2[[#This Row],[Age]]&gt;=30,"Adult","Teenager"))</f>
        <v>Adult</v>
      </c>
      <c r="G8521" s="2">
        <v>44624</v>
      </c>
      <c r="H8521" s="2" t="str">
        <f>TEXT(Table1_2[[#This Row],[Date]],"mmmm")</f>
        <v>March</v>
      </c>
      <c r="I8521" s="1" t="s">
        <v>21</v>
      </c>
      <c r="J8521" s="1" t="s">
        <v>43</v>
      </c>
      <c r="K8521" s="1" t="s">
        <v>11594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4</v>
      </c>
      <c r="C8522">
        <v>289913</v>
      </c>
      <c r="D8522" s="1" t="s">
        <v>51</v>
      </c>
      <c r="E8522">
        <v>51</v>
      </c>
      <c r="F8522" t="str">
        <f>IF(Table1_2[[#This Row],[Age]]&gt;=50,"senior",IF(Table1_2[[#This Row],[Age]]&gt;=30,"Adult","Teenager"))</f>
        <v>senior</v>
      </c>
      <c r="G8522" s="2">
        <v>44624</v>
      </c>
      <c r="H8522" s="2" t="str">
        <f>TEXT(Table1_2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5</v>
      </c>
      <c r="C8523">
        <v>7932853</v>
      </c>
      <c r="D8523" s="1" t="s">
        <v>20</v>
      </c>
      <c r="E8523">
        <v>40</v>
      </c>
      <c r="F8523" t="str">
        <f>IF(Table1_2[[#This Row],[Age]]&gt;=50,"senior",IF(Table1_2[[#This Row],[Age]]&gt;=30,"Adult","Teenager"))</f>
        <v>Adult</v>
      </c>
      <c r="G8523" s="2">
        <v>44624</v>
      </c>
      <c r="H8523" s="2" t="str">
        <f>TEXT(Table1_2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5</v>
      </c>
      <c r="C8524">
        <v>7932853</v>
      </c>
      <c r="D8524" s="1" t="s">
        <v>20</v>
      </c>
      <c r="E8524">
        <v>37</v>
      </c>
      <c r="F8524" t="str">
        <f>IF(Table1_2[[#This Row],[Age]]&gt;=50,"senior",IF(Table1_2[[#This Row],[Age]]&gt;=30,"Adult","Teenager"))</f>
        <v>Adult</v>
      </c>
      <c r="G8524" s="2">
        <v>44624</v>
      </c>
      <c r="H8524" s="2" t="str">
        <f>TEXT(Table1_2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6</v>
      </c>
      <c r="C8525">
        <v>190178</v>
      </c>
      <c r="D8525" s="1" t="s">
        <v>51</v>
      </c>
      <c r="E8525">
        <v>25</v>
      </c>
      <c r="F8525" t="str">
        <f>IF(Table1_2[[#This Row],[Age]]&gt;=50,"senior",IF(Table1_2[[#This Row],[Age]]&gt;=30,"Adult","Teenager"))</f>
        <v>Teenager</v>
      </c>
      <c r="G8525" s="2">
        <v>44624</v>
      </c>
      <c r="H8525" s="2" t="str">
        <f>TEXT(Table1_2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7</v>
      </c>
      <c r="C8526">
        <v>5324937</v>
      </c>
      <c r="D8526" s="1" t="s">
        <v>51</v>
      </c>
      <c r="E8526">
        <v>22</v>
      </c>
      <c r="F8526" t="str">
        <f>IF(Table1_2[[#This Row],[Age]]&gt;=50,"senior",IF(Table1_2[[#This Row],[Age]]&gt;=30,"Adult","Teenager"))</f>
        <v>Teenager</v>
      </c>
      <c r="G8526" s="2">
        <v>44624</v>
      </c>
      <c r="H8526" s="2" t="str">
        <f>TEXT(Table1_2[[#This Row],[Date]],"mmmm")</f>
        <v>March</v>
      </c>
      <c r="I8526" s="1" t="s">
        <v>286</v>
      </c>
      <c r="J8526" s="1" t="s">
        <v>31</v>
      </c>
      <c r="K8526" s="1" t="s">
        <v>12498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499</v>
      </c>
      <c r="C8527">
        <v>6915773</v>
      </c>
      <c r="D8527" s="1" t="s">
        <v>51</v>
      </c>
      <c r="E8527">
        <v>37</v>
      </c>
      <c r="F8527" t="str">
        <f>IF(Table1_2[[#This Row],[Age]]&gt;=50,"senior",IF(Table1_2[[#This Row],[Age]]&gt;=30,"Adult","Teenager"))</f>
        <v>Adult</v>
      </c>
      <c r="G8527" s="2">
        <v>44624</v>
      </c>
      <c r="H8527" s="2" t="str">
        <f>TEXT(Table1_2[[#This Row],[Date]],"mmmm")</f>
        <v>March</v>
      </c>
      <c r="I8527" s="1" t="s">
        <v>21</v>
      </c>
      <c r="J8527" s="1" t="s">
        <v>52</v>
      </c>
      <c r="K8527" s="1" t="s">
        <v>12500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1</v>
      </c>
      <c r="C8528">
        <v>8309738</v>
      </c>
      <c r="D8528" s="1" t="s">
        <v>20</v>
      </c>
      <c r="E8528">
        <v>35</v>
      </c>
      <c r="F8528" t="str">
        <f>IF(Table1_2[[#This Row],[Age]]&gt;=50,"senior",IF(Table1_2[[#This Row],[Age]]&gt;=30,"Adult","Teenager"))</f>
        <v>Adult</v>
      </c>
      <c r="G8528" s="2">
        <v>44624</v>
      </c>
      <c r="H8528" s="2" t="str">
        <f>TEXT(Table1_2[[#This Row],[Date]],"mmmm")</f>
        <v>March</v>
      </c>
      <c r="I8528" s="1" t="s">
        <v>21</v>
      </c>
      <c r="J8528" s="1" t="s">
        <v>43</v>
      </c>
      <c r="K8528" s="1" t="s">
        <v>12502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3</v>
      </c>
      <c r="C8529">
        <v>1273760</v>
      </c>
      <c r="D8529" s="1" t="s">
        <v>20</v>
      </c>
      <c r="E8529">
        <v>18</v>
      </c>
      <c r="F8529" t="str">
        <f>IF(Table1_2[[#This Row],[Age]]&gt;=50,"senior",IF(Table1_2[[#This Row],[Age]]&gt;=30,"Adult","Teenager"))</f>
        <v>Teenager</v>
      </c>
      <c r="G8529" s="2">
        <v>44624</v>
      </c>
      <c r="H8529" s="2" t="str">
        <f>TEXT(Table1_2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4</v>
      </c>
      <c r="C8530">
        <v>3008507</v>
      </c>
      <c r="D8530" s="1" t="s">
        <v>51</v>
      </c>
      <c r="E8530">
        <v>69</v>
      </c>
      <c r="F8530" t="str">
        <f>IF(Table1_2[[#This Row],[Age]]&gt;=50,"senior",IF(Table1_2[[#This Row],[Age]]&gt;=30,"Adult","Teenager"))</f>
        <v>senior</v>
      </c>
      <c r="G8530" s="2">
        <v>44624</v>
      </c>
      <c r="H8530" s="2" t="str">
        <f>TEXT(Table1_2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5</v>
      </c>
      <c r="C8531">
        <v>5514065</v>
      </c>
      <c r="D8531" s="1" t="s">
        <v>51</v>
      </c>
      <c r="E8531">
        <v>33</v>
      </c>
      <c r="F8531" t="str">
        <f>IF(Table1_2[[#This Row],[Age]]&gt;=50,"senior",IF(Table1_2[[#This Row],[Age]]&gt;=30,"Adult","Teenager"))</f>
        <v>Adult</v>
      </c>
      <c r="G8531" s="2">
        <v>44624</v>
      </c>
      <c r="H8531" s="2" t="str">
        <f>TEXT(Table1_2[[#This Row],[Date]],"mmmm")</f>
        <v>March</v>
      </c>
      <c r="I8531" s="1" t="s">
        <v>21</v>
      </c>
      <c r="J8531" s="1" t="s">
        <v>52</v>
      </c>
      <c r="K8531" s="1" t="s">
        <v>10190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6</v>
      </c>
      <c r="C8532">
        <v>3050680</v>
      </c>
      <c r="D8532" s="1" t="s">
        <v>20</v>
      </c>
      <c r="E8532">
        <v>22</v>
      </c>
      <c r="F8532" t="str">
        <f>IF(Table1_2[[#This Row],[Age]]&gt;=50,"senior",IF(Table1_2[[#This Row],[Age]]&gt;=30,"Adult","Teenager"))</f>
        <v>Teenager</v>
      </c>
      <c r="G8532" s="2">
        <v>44624</v>
      </c>
      <c r="H8532" s="2" t="str">
        <f>TEXT(Table1_2[[#This Row],[Date]],"mmmm")</f>
        <v>March</v>
      </c>
      <c r="I8532" s="1" t="s">
        <v>21</v>
      </c>
      <c r="J8532" s="1" t="s">
        <v>43</v>
      </c>
      <c r="K8532" s="1" t="s">
        <v>12507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08</v>
      </c>
      <c r="C8533">
        <v>4268224</v>
      </c>
      <c r="D8533" s="1" t="s">
        <v>20</v>
      </c>
      <c r="E8533">
        <v>37</v>
      </c>
      <c r="F8533" t="str">
        <f>IF(Table1_2[[#This Row],[Age]]&gt;=50,"senior",IF(Table1_2[[#This Row],[Age]]&gt;=30,"Adult","Teenager"))</f>
        <v>Adult</v>
      </c>
      <c r="G8533" s="2">
        <v>44624</v>
      </c>
      <c r="H8533" s="2" t="str">
        <f>TEXT(Table1_2[[#This Row],[Date]],"mmmm")</f>
        <v>March</v>
      </c>
      <c r="I8533" s="1" t="s">
        <v>21</v>
      </c>
      <c r="J8533" s="1" t="s">
        <v>43</v>
      </c>
      <c r="K8533" s="1" t="s">
        <v>12509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0</v>
      </c>
      <c r="C8534">
        <v>8263180</v>
      </c>
      <c r="D8534" s="1" t="s">
        <v>20</v>
      </c>
      <c r="E8534">
        <v>29</v>
      </c>
      <c r="F8534" t="str">
        <f>IF(Table1_2[[#This Row],[Age]]&gt;=50,"senior",IF(Table1_2[[#This Row],[Age]]&gt;=30,"Adult","Teenager"))</f>
        <v>Teenager</v>
      </c>
      <c r="G8534" s="2">
        <v>44624</v>
      </c>
      <c r="H8534" s="2" t="str">
        <f>TEXT(Table1_2[[#This Row],[Date]],"mmmm")</f>
        <v>March</v>
      </c>
      <c r="I8534" s="1" t="s">
        <v>21</v>
      </c>
      <c r="J8534" s="1" t="s">
        <v>43</v>
      </c>
      <c r="K8534" s="1" t="s">
        <v>12511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0</v>
      </c>
      <c r="C8535">
        <v>8263180</v>
      </c>
      <c r="D8535" s="1" t="s">
        <v>20</v>
      </c>
      <c r="E8535">
        <v>52</v>
      </c>
      <c r="F8535" t="str">
        <f>IF(Table1_2[[#This Row],[Age]]&gt;=50,"senior",IF(Table1_2[[#This Row],[Age]]&gt;=30,"Adult","Teenager"))</f>
        <v>senior</v>
      </c>
      <c r="G8535" s="2">
        <v>44624</v>
      </c>
      <c r="H8535" s="2" t="str">
        <f>TEXT(Table1_2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2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3</v>
      </c>
      <c r="C8536">
        <v>4620868</v>
      </c>
      <c r="D8536" s="1" t="s">
        <v>20</v>
      </c>
      <c r="E8536">
        <v>42</v>
      </c>
      <c r="F8536" t="str">
        <f>IF(Table1_2[[#This Row],[Age]]&gt;=50,"senior",IF(Table1_2[[#This Row],[Age]]&gt;=30,"Adult","Teenager"))</f>
        <v>Adult</v>
      </c>
      <c r="G8536" s="2">
        <v>44624</v>
      </c>
      <c r="H8536" s="2" t="str">
        <f>TEXT(Table1_2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4</v>
      </c>
      <c r="C8537">
        <v>9862048</v>
      </c>
      <c r="D8537" s="1" t="s">
        <v>20</v>
      </c>
      <c r="E8537">
        <v>28</v>
      </c>
      <c r="F8537" t="str">
        <f>IF(Table1_2[[#This Row],[Age]]&gt;=50,"senior",IF(Table1_2[[#This Row],[Age]]&gt;=30,"Adult","Teenager"))</f>
        <v>Teenager</v>
      </c>
      <c r="G8537" s="2">
        <v>44624</v>
      </c>
      <c r="H8537" s="2" t="str">
        <f>TEXT(Table1_2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4</v>
      </c>
      <c r="C8538">
        <v>9862048</v>
      </c>
      <c r="D8538" s="1" t="s">
        <v>51</v>
      </c>
      <c r="E8538">
        <v>61</v>
      </c>
      <c r="F8538" t="str">
        <f>IF(Table1_2[[#This Row],[Age]]&gt;=50,"senior",IF(Table1_2[[#This Row],[Age]]&gt;=30,"Adult","Teenager"))</f>
        <v>senior</v>
      </c>
      <c r="G8538" s="2">
        <v>44624</v>
      </c>
      <c r="H8538" s="2" t="str">
        <f>TEXT(Table1_2[[#This Row],[Date]],"mmmm")</f>
        <v>March</v>
      </c>
      <c r="I8538" s="1" t="s">
        <v>21</v>
      </c>
      <c r="J8538" s="1" t="s">
        <v>22</v>
      </c>
      <c r="K8538" s="1" t="s">
        <v>12140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5</v>
      </c>
      <c r="C8539">
        <v>4965927</v>
      </c>
      <c r="D8539" s="1" t="s">
        <v>51</v>
      </c>
      <c r="E8539">
        <v>65</v>
      </c>
      <c r="F8539" t="str">
        <f>IF(Table1_2[[#This Row],[Age]]&gt;=50,"senior",IF(Table1_2[[#This Row],[Age]]&gt;=30,"Adult","Teenager"))</f>
        <v>senior</v>
      </c>
      <c r="G8539" s="2">
        <v>44624</v>
      </c>
      <c r="H8539" s="2" t="str">
        <f>TEXT(Table1_2[[#This Row],[Date]],"mmmm")</f>
        <v>March</v>
      </c>
      <c r="I8539" s="1" t="s">
        <v>21</v>
      </c>
      <c r="J8539" s="1" t="s">
        <v>22</v>
      </c>
      <c r="K8539" s="1" t="s">
        <v>12516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7</v>
      </c>
      <c r="C8540">
        <v>2635724</v>
      </c>
      <c r="D8540" s="1" t="s">
        <v>20</v>
      </c>
      <c r="E8540">
        <v>41</v>
      </c>
      <c r="F8540" t="str">
        <f>IF(Table1_2[[#This Row],[Age]]&gt;=50,"senior",IF(Table1_2[[#This Row],[Age]]&gt;=30,"Adult","Teenager"))</f>
        <v>Adult</v>
      </c>
      <c r="G8540" s="2">
        <v>44624</v>
      </c>
      <c r="H8540" s="2" t="str">
        <f>TEXT(Table1_2[[#This Row],[Date]],"mmmm")</f>
        <v>March</v>
      </c>
      <c r="I8540" s="1" t="s">
        <v>21</v>
      </c>
      <c r="J8540" s="1" t="s">
        <v>43</v>
      </c>
      <c r="K8540" s="1" t="s">
        <v>11718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18</v>
      </c>
      <c r="C8541">
        <v>7777049</v>
      </c>
      <c r="D8541" s="1" t="s">
        <v>20</v>
      </c>
      <c r="E8541">
        <v>43</v>
      </c>
      <c r="F8541" t="str">
        <f>IF(Table1_2[[#This Row],[Age]]&gt;=50,"senior",IF(Table1_2[[#This Row],[Age]]&gt;=30,"Adult","Teenager"))</f>
        <v>Adult</v>
      </c>
      <c r="G8541" s="2">
        <v>44624</v>
      </c>
      <c r="H8541" s="2" t="str">
        <f>TEXT(Table1_2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19</v>
      </c>
      <c r="C8542">
        <v>5523261</v>
      </c>
      <c r="D8542" s="1" t="s">
        <v>20</v>
      </c>
      <c r="E8542">
        <v>26</v>
      </c>
      <c r="F8542" t="str">
        <f>IF(Table1_2[[#This Row],[Age]]&gt;=50,"senior",IF(Table1_2[[#This Row],[Age]]&gt;=30,"Adult","Teenager"))</f>
        <v>Teenager</v>
      </c>
      <c r="G8542" s="2">
        <v>44624</v>
      </c>
      <c r="H8542" s="2" t="str">
        <f>TEXT(Table1_2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0</v>
      </c>
      <c r="C8543">
        <v>5750222</v>
      </c>
      <c r="D8543" s="1" t="s">
        <v>51</v>
      </c>
      <c r="E8543">
        <v>68</v>
      </c>
      <c r="F8543" t="str">
        <f>IF(Table1_2[[#This Row],[Age]]&gt;=50,"senior",IF(Table1_2[[#This Row],[Age]]&gt;=30,"Adult","Teenager"))</f>
        <v>senior</v>
      </c>
      <c r="G8543" s="2">
        <v>44624</v>
      </c>
      <c r="H8543" s="2" t="str">
        <f>TEXT(Table1_2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1</v>
      </c>
      <c r="C8544">
        <v>6794531</v>
      </c>
      <c r="D8544" s="1" t="s">
        <v>20</v>
      </c>
      <c r="E8544">
        <v>41</v>
      </c>
      <c r="F8544" t="str">
        <f>IF(Table1_2[[#This Row],[Age]]&gt;=50,"senior",IF(Table1_2[[#This Row],[Age]]&gt;=30,"Adult","Teenager"))</f>
        <v>Adult</v>
      </c>
      <c r="G8544" s="2">
        <v>44624</v>
      </c>
      <c r="H8544" s="2" t="str">
        <f>TEXT(Table1_2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2</v>
      </c>
      <c r="C8545">
        <v>9239495</v>
      </c>
      <c r="D8545" s="1" t="s">
        <v>20</v>
      </c>
      <c r="E8545">
        <v>46</v>
      </c>
      <c r="F8545" t="str">
        <f>IF(Table1_2[[#This Row],[Age]]&gt;=50,"senior",IF(Table1_2[[#This Row],[Age]]&gt;=30,"Adult","Teenager"))</f>
        <v>Adult</v>
      </c>
      <c r="G8545" s="2">
        <v>44624</v>
      </c>
      <c r="H8545" s="2" t="str">
        <f>TEXT(Table1_2[[#This Row],[Date]],"mmmm")</f>
        <v>March</v>
      </c>
      <c r="I8545" s="1" t="s">
        <v>21</v>
      </c>
      <c r="J8545" s="1" t="s">
        <v>52</v>
      </c>
      <c r="K8545" s="1" t="s">
        <v>12523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4</v>
      </c>
      <c r="C8546">
        <v>2299252</v>
      </c>
      <c r="D8546" s="1" t="s">
        <v>20</v>
      </c>
      <c r="E8546">
        <v>24</v>
      </c>
      <c r="F8546" t="str">
        <f>IF(Table1_2[[#This Row],[Age]]&gt;=50,"senior",IF(Table1_2[[#This Row],[Age]]&gt;=30,"Adult","Teenager"))</f>
        <v>Teenager</v>
      </c>
      <c r="G8546" s="2">
        <v>44624</v>
      </c>
      <c r="H8546" s="2" t="str">
        <f>TEXT(Table1_2[[#This Row],[Date]],"mmmm")</f>
        <v>March</v>
      </c>
      <c r="I8546" s="1" t="s">
        <v>21</v>
      </c>
      <c r="J8546" s="1" t="s">
        <v>43</v>
      </c>
      <c r="K8546" s="1" t="s">
        <v>12525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6</v>
      </c>
      <c r="C8547">
        <v>271643</v>
      </c>
      <c r="D8547" s="1" t="s">
        <v>20</v>
      </c>
      <c r="E8547">
        <v>44</v>
      </c>
      <c r="F8547" t="str">
        <f>IF(Table1_2[[#This Row],[Age]]&gt;=50,"senior",IF(Table1_2[[#This Row],[Age]]&gt;=30,"Adult","Teenager"))</f>
        <v>Adult</v>
      </c>
      <c r="G8547" s="2">
        <v>44624</v>
      </c>
      <c r="H8547" s="2" t="str">
        <f>TEXT(Table1_2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7</v>
      </c>
      <c r="C8548">
        <v>3979268</v>
      </c>
      <c r="D8548" s="1" t="s">
        <v>51</v>
      </c>
      <c r="E8548">
        <v>20</v>
      </c>
      <c r="F8548" t="str">
        <f>IF(Table1_2[[#This Row],[Age]]&gt;=50,"senior",IF(Table1_2[[#This Row],[Age]]&gt;=30,"Adult","Teenager"))</f>
        <v>Teenager</v>
      </c>
      <c r="G8548" s="2">
        <v>44624</v>
      </c>
      <c r="H8548" s="2" t="str">
        <f>TEXT(Table1_2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28</v>
      </c>
      <c r="C8549">
        <v>1563102</v>
      </c>
      <c r="D8549" s="1" t="s">
        <v>20</v>
      </c>
      <c r="E8549">
        <v>39</v>
      </c>
      <c r="F8549" t="str">
        <f>IF(Table1_2[[#This Row],[Age]]&gt;=50,"senior",IF(Table1_2[[#This Row],[Age]]&gt;=30,"Adult","Teenager"))</f>
        <v>Adult</v>
      </c>
      <c r="G8549" s="2">
        <v>44624</v>
      </c>
      <c r="H8549" s="2" t="str">
        <f>TEXT(Table1_2[[#This Row],[Date]],"mmmm")</f>
        <v>March</v>
      </c>
      <c r="I8549" s="1" t="s">
        <v>21</v>
      </c>
      <c r="J8549" s="1" t="s">
        <v>43</v>
      </c>
      <c r="K8549" s="1" t="s">
        <v>12203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29</v>
      </c>
      <c r="C8550">
        <v>8045494</v>
      </c>
      <c r="D8550" s="1" t="s">
        <v>20</v>
      </c>
      <c r="E8550">
        <v>44</v>
      </c>
      <c r="F8550" t="str">
        <f>IF(Table1_2[[#This Row],[Age]]&gt;=50,"senior",IF(Table1_2[[#This Row],[Age]]&gt;=30,"Adult","Teenager"))</f>
        <v>Adult</v>
      </c>
      <c r="G8550" s="2">
        <v>44624</v>
      </c>
      <c r="H8550" s="2" t="str">
        <f>TEXT(Table1_2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0</v>
      </c>
      <c r="C8551">
        <v>9136629</v>
      </c>
      <c r="D8551" s="1" t="s">
        <v>51</v>
      </c>
      <c r="E8551">
        <v>49</v>
      </c>
      <c r="F8551" t="str">
        <f>IF(Table1_2[[#This Row],[Age]]&gt;=50,"senior",IF(Table1_2[[#This Row],[Age]]&gt;=30,"Adult","Teenager"))</f>
        <v>Adult</v>
      </c>
      <c r="G8551" s="2">
        <v>44624</v>
      </c>
      <c r="H8551" s="2" t="str">
        <f>TEXT(Table1_2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1</v>
      </c>
      <c r="C8552">
        <v>1924280</v>
      </c>
      <c r="D8552" s="1" t="s">
        <v>20</v>
      </c>
      <c r="E8552">
        <v>33</v>
      </c>
      <c r="F8552" t="str">
        <f>IF(Table1_2[[#This Row],[Age]]&gt;=50,"senior",IF(Table1_2[[#This Row],[Age]]&gt;=30,"Adult","Teenager"))</f>
        <v>Adult</v>
      </c>
      <c r="G8552" s="2">
        <v>44624</v>
      </c>
      <c r="H8552" s="2" t="str">
        <f>TEXT(Table1_2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1</v>
      </c>
      <c r="C8553">
        <v>1924280</v>
      </c>
      <c r="D8553" s="1" t="s">
        <v>20</v>
      </c>
      <c r="E8553">
        <v>66</v>
      </c>
      <c r="F8553" t="str">
        <f>IF(Table1_2[[#This Row],[Age]]&gt;=50,"senior",IF(Table1_2[[#This Row],[Age]]&gt;=30,"Adult","Teenager"))</f>
        <v>senior</v>
      </c>
      <c r="G8553" s="2">
        <v>44624</v>
      </c>
      <c r="H8553" s="2" t="str">
        <f>TEXT(Table1_2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2</v>
      </c>
      <c r="C8554">
        <v>5734152</v>
      </c>
      <c r="D8554" s="1" t="s">
        <v>51</v>
      </c>
      <c r="E8554">
        <v>46</v>
      </c>
      <c r="F8554" t="str">
        <f>IF(Table1_2[[#This Row],[Age]]&gt;=50,"senior",IF(Table1_2[[#This Row],[Age]]&gt;=30,"Adult","Teenager"))</f>
        <v>Adult</v>
      </c>
      <c r="G8554" s="2">
        <v>44624</v>
      </c>
      <c r="H8554" s="2" t="str">
        <f>TEXT(Table1_2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3</v>
      </c>
      <c r="C8555">
        <v>6126335</v>
      </c>
      <c r="D8555" s="1" t="s">
        <v>20</v>
      </c>
      <c r="E8555">
        <v>18</v>
      </c>
      <c r="F8555" t="str">
        <f>IF(Table1_2[[#This Row],[Age]]&gt;=50,"senior",IF(Table1_2[[#This Row],[Age]]&gt;=30,"Adult","Teenager"))</f>
        <v>Teenager</v>
      </c>
      <c r="G8555" s="2">
        <v>44624</v>
      </c>
      <c r="H8555" s="2" t="str">
        <f>TEXT(Table1_2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4</v>
      </c>
      <c r="C8556">
        <v>492279</v>
      </c>
      <c r="D8556" s="1" t="s">
        <v>51</v>
      </c>
      <c r="E8556">
        <v>25</v>
      </c>
      <c r="F8556" t="str">
        <f>IF(Table1_2[[#This Row],[Age]]&gt;=50,"senior",IF(Table1_2[[#This Row],[Age]]&gt;=30,"Adult","Teenager"))</f>
        <v>Teenager</v>
      </c>
      <c r="G8556" s="2">
        <v>44624</v>
      </c>
      <c r="H8556" s="2" t="str">
        <f>TEXT(Table1_2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5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6</v>
      </c>
      <c r="C8557">
        <v>9007850</v>
      </c>
      <c r="D8557" s="1" t="s">
        <v>51</v>
      </c>
      <c r="E8557">
        <v>49</v>
      </c>
      <c r="F8557" t="str">
        <f>IF(Table1_2[[#This Row],[Age]]&gt;=50,"senior",IF(Table1_2[[#This Row],[Age]]&gt;=30,"Adult","Teenager"))</f>
        <v>Adult</v>
      </c>
      <c r="G8557" s="2">
        <v>44624</v>
      </c>
      <c r="H8557" s="2" t="str">
        <f>TEXT(Table1_2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7</v>
      </c>
      <c r="C8558">
        <v>1769286</v>
      </c>
      <c r="D8558" s="1" t="s">
        <v>20</v>
      </c>
      <c r="E8558">
        <v>56</v>
      </c>
      <c r="F8558" t="str">
        <f>IF(Table1_2[[#This Row],[Age]]&gt;=50,"senior",IF(Table1_2[[#This Row],[Age]]&gt;=30,"Adult","Teenager"))</f>
        <v>senior</v>
      </c>
      <c r="G8558" s="2">
        <v>44624</v>
      </c>
      <c r="H8558" s="2" t="str">
        <f>TEXT(Table1_2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38</v>
      </c>
      <c r="C8559">
        <v>7678698</v>
      </c>
      <c r="D8559" s="1" t="s">
        <v>51</v>
      </c>
      <c r="E8559">
        <v>23</v>
      </c>
      <c r="F8559" t="str">
        <f>IF(Table1_2[[#This Row],[Age]]&gt;=50,"senior",IF(Table1_2[[#This Row],[Age]]&gt;=30,"Adult","Teenager"))</f>
        <v>Teenager</v>
      </c>
      <c r="G8559" s="2">
        <v>44624</v>
      </c>
      <c r="H8559" s="2" t="str">
        <f>TEXT(Table1_2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39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0</v>
      </c>
      <c r="C8560">
        <v>7546265</v>
      </c>
      <c r="D8560" s="1" t="s">
        <v>20</v>
      </c>
      <c r="E8560">
        <v>61</v>
      </c>
      <c r="F8560" t="str">
        <f>IF(Table1_2[[#This Row],[Age]]&gt;=50,"senior",IF(Table1_2[[#This Row],[Age]]&gt;=30,"Adult","Teenager"))</f>
        <v>senior</v>
      </c>
      <c r="G8560" s="2">
        <v>44624</v>
      </c>
      <c r="H8560" s="2" t="str">
        <f>TEXT(Table1_2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0</v>
      </c>
      <c r="C8561">
        <v>7546265</v>
      </c>
      <c r="D8561" s="1" t="s">
        <v>20</v>
      </c>
      <c r="E8561">
        <v>26</v>
      </c>
      <c r="F8561" t="str">
        <f>IF(Table1_2[[#This Row],[Age]]&gt;=50,"senior",IF(Table1_2[[#This Row],[Age]]&gt;=30,"Adult","Teenager"))</f>
        <v>Teenager</v>
      </c>
      <c r="G8561" s="2">
        <v>44624</v>
      </c>
      <c r="H8561" s="2" t="str">
        <f>TEXT(Table1_2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0</v>
      </c>
      <c r="C8562">
        <v>7546265</v>
      </c>
      <c r="D8562" s="1" t="s">
        <v>20</v>
      </c>
      <c r="E8562">
        <v>45</v>
      </c>
      <c r="F8562" t="str">
        <f>IF(Table1_2[[#This Row],[Age]]&gt;=50,"senior",IF(Table1_2[[#This Row],[Age]]&gt;=30,"Adult","Teenager"))</f>
        <v>Adult</v>
      </c>
      <c r="G8562" s="2">
        <v>44624</v>
      </c>
      <c r="H8562" s="2" t="str">
        <f>TEXT(Table1_2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1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2</v>
      </c>
      <c r="C8563">
        <v>1980541</v>
      </c>
      <c r="D8563" s="1" t="s">
        <v>20</v>
      </c>
      <c r="E8563">
        <v>46</v>
      </c>
      <c r="F8563" t="str">
        <f>IF(Table1_2[[#This Row],[Age]]&gt;=50,"senior",IF(Table1_2[[#This Row],[Age]]&gt;=30,"Adult","Teenager"))</f>
        <v>Adult</v>
      </c>
      <c r="G8563" s="2">
        <v>44624</v>
      </c>
      <c r="H8563" s="2" t="str">
        <f>TEXT(Table1_2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3</v>
      </c>
      <c r="C8564">
        <v>475439</v>
      </c>
      <c r="D8564" s="1" t="s">
        <v>51</v>
      </c>
      <c r="E8564">
        <v>28</v>
      </c>
      <c r="F8564" t="str">
        <f>IF(Table1_2[[#This Row],[Age]]&gt;=50,"senior",IF(Table1_2[[#This Row],[Age]]&gt;=30,"Adult","Teenager"))</f>
        <v>Teenager</v>
      </c>
      <c r="G8564" s="2">
        <v>44624</v>
      </c>
      <c r="H8564" s="2" t="str">
        <f>TEXT(Table1_2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4</v>
      </c>
      <c r="C8565">
        <v>1479591</v>
      </c>
      <c r="D8565" s="1" t="s">
        <v>51</v>
      </c>
      <c r="E8565">
        <v>19</v>
      </c>
      <c r="F8565" t="str">
        <f>IF(Table1_2[[#This Row],[Age]]&gt;=50,"senior",IF(Table1_2[[#This Row],[Age]]&gt;=30,"Adult","Teenager"))</f>
        <v>Teenager</v>
      </c>
      <c r="G8565" s="2">
        <v>44624</v>
      </c>
      <c r="H8565" s="2" t="str">
        <f>TEXT(Table1_2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5</v>
      </c>
      <c r="C8566">
        <v>1822855</v>
      </c>
      <c r="D8566" s="1" t="s">
        <v>20</v>
      </c>
      <c r="E8566">
        <v>66</v>
      </c>
      <c r="F8566" t="str">
        <f>IF(Table1_2[[#This Row],[Age]]&gt;=50,"senior",IF(Table1_2[[#This Row],[Age]]&gt;=30,"Adult","Teenager"))</f>
        <v>senior</v>
      </c>
      <c r="G8566" s="2">
        <v>44624</v>
      </c>
      <c r="H8566" s="2" t="str">
        <f>TEXT(Table1_2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6</v>
      </c>
      <c r="C8567">
        <v>6414715</v>
      </c>
      <c r="D8567" s="1" t="s">
        <v>51</v>
      </c>
      <c r="E8567">
        <v>39</v>
      </c>
      <c r="F8567" t="str">
        <f>IF(Table1_2[[#This Row],[Age]]&gt;=50,"senior",IF(Table1_2[[#This Row],[Age]]&gt;=30,"Adult","Teenager"))</f>
        <v>Adult</v>
      </c>
      <c r="G8567" s="2">
        <v>44624</v>
      </c>
      <c r="H8567" s="2" t="str">
        <f>TEXT(Table1_2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7</v>
      </c>
      <c r="C8568">
        <v>9559753</v>
      </c>
      <c r="D8568" s="1" t="s">
        <v>20</v>
      </c>
      <c r="E8568">
        <v>28</v>
      </c>
      <c r="F8568" t="str">
        <f>IF(Table1_2[[#This Row],[Age]]&gt;=50,"senior",IF(Table1_2[[#This Row],[Age]]&gt;=30,"Adult","Teenager"))</f>
        <v>Teenager</v>
      </c>
      <c r="G8568" s="2">
        <v>44624</v>
      </c>
      <c r="H8568" s="2" t="str">
        <f>TEXT(Table1_2[[#This Row],[Date]],"mmmm")</f>
        <v>March</v>
      </c>
      <c r="I8568" s="1" t="s">
        <v>21</v>
      </c>
      <c r="J8568" s="1" t="s">
        <v>43</v>
      </c>
      <c r="K8568" s="1" t="s">
        <v>12548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49</v>
      </c>
      <c r="C8569">
        <v>5665921</v>
      </c>
      <c r="D8569" s="1" t="s">
        <v>20</v>
      </c>
      <c r="E8569">
        <v>31</v>
      </c>
      <c r="F8569" t="str">
        <f>IF(Table1_2[[#This Row],[Age]]&gt;=50,"senior",IF(Table1_2[[#This Row],[Age]]&gt;=30,"Adult","Teenager"))</f>
        <v>Adult</v>
      </c>
      <c r="G8569" s="2">
        <v>44624</v>
      </c>
      <c r="H8569" s="2" t="str">
        <f>TEXT(Table1_2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49</v>
      </c>
      <c r="C8570">
        <v>5665921</v>
      </c>
      <c r="D8570" s="1" t="s">
        <v>20</v>
      </c>
      <c r="E8570">
        <v>71</v>
      </c>
      <c r="F8570" t="str">
        <f>IF(Table1_2[[#This Row],[Age]]&gt;=50,"senior",IF(Table1_2[[#This Row],[Age]]&gt;=30,"Adult","Teenager"))</f>
        <v>senior</v>
      </c>
      <c r="G8570" s="2">
        <v>44624</v>
      </c>
      <c r="H8570" s="2" t="str">
        <f>TEXT(Table1_2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49</v>
      </c>
      <c r="C8571">
        <v>5665921</v>
      </c>
      <c r="D8571" s="1" t="s">
        <v>51</v>
      </c>
      <c r="E8571">
        <v>36</v>
      </c>
      <c r="F8571" t="str">
        <f>IF(Table1_2[[#This Row],[Age]]&gt;=50,"senior",IF(Table1_2[[#This Row],[Age]]&gt;=30,"Adult","Teenager"))</f>
        <v>Adult</v>
      </c>
      <c r="G8571" s="2">
        <v>44624</v>
      </c>
      <c r="H8571" s="2" t="str">
        <f>TEXT(Table1_2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0</v>
      </c>
      <c r="C8572">
        <v>1193637</v>
      </c>
      <c r="D8572" s="1" t="s">
        <v>51</v>
      </c>
      <c r="E8572">
        <v>50</v>
      </c>
      <c r="F8572" t="str">
        <f>IF(Table1_2[[#This Row],[Age]]&gt;=50,"senior",IF(Table1_2[[#This Row],[Age]]&gt;=30,"Adult","Teenager"))</f>
        <v>senior</v>
      </c>
      <c r="G8572" s="2">
        <v>44624</v>
      </c>
      <c r="H8572" s="2" t="str">
        <f>TEXT(Table1_2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1</v>
      </c>
      <c r="C8573">
        <v>6925977</v>
      </c>
      <c r="D8573" s="1" t="s">
        <v>51</v>
      </c>
      <c r="E8573">
        <v>46</v>
      </c>
      <c r="F8573" t="str">
        <f>IF(Table1_2[[#This Row],[Age]]&gt;=50,"senior",IF(Table1_2[[#This Row],[Age]]&gt;=30,"Adult","Teenager"))</f>
        <v>Adult</v>
      </c>
      <c r="G8573" s="2">
        <v>44624</v>
      </c>
      <c r="H8573" s="2" t="str">
        <f>TEXT(Table1_2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2</v>
      </c>
      <c r="C8574">
        <v>4386100</v>
      </c>
      <c r="D8574" s="1" t="s">
        <v>20</v>
      </c>
      <c r="E8574">
        <v>42</v>
      </c>
      <c r="F8574" t="str">
        <f>IF(Table1_2[[#This Row],[Age]]&gt;=50,"senior",IF(Table1_2[[#This Row],[Age]]&gt;=30,"Adult","Teenager"))</f>
        <v>Adult</v>
      </c>
      <c r="G8574" s="2">
        <v>44624</v>
      </c>
      <c r="H8574" s="2" t="str">
        <f>TEXT(Table1_2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3</v>
      </c>
      <c r="C8575">
        <v>8332146</v>
      </c>
      <c r="D8575" s="1" t="s">
        <v>20</v>
      </c>
      <c r="E8575">
        <v>23</v>
      </c>
      <c r="F8575" t="str">
        <f>IF(Table1_2[[#This Row],[Age]]&gt;=50,"senior",IF(Table1_2[[#This Row],[Age]]&gt;=30,"Adult","Teenager"))</f>
        <v>Teenager</v>
      </c>
      <c r="G8575" s="2">
        <v>44624</v>
      </c>
      <c r="H8575" s="2" t="str">
        <f>TEXT(Table1_2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4</v>
      </c>
      <c r="C8576">
        <v>8617139</v>
      </c>
      <c r="D8576" s="1" t="s">
        <v>20</v>
      </c>
      <c r="E8576">
        <v>23</v>
      </c>
      <c r="F8576" t="str">
        <f>IF(Table1_2[[#This Row],[Age]]&gt;=50,"senior",IF(Table1_2[[#This Row],[Age]]&gt;=30,"Adult","Teenager"))</f>
        <v>Teenager</v>
      </c>
      <c r="G8576" s="2">
        <v>44624</v>
      </c>
      <c r="H8576" s="2" t="str">
        <f>TEXT(Table1_2[[#This Row],[Date]],"mmmm")</f>
        <v>March</v>
      </c>
      <c r="I8576" s="1" t="s">
        <v>21</v>
      </c>
      <c r="J8576" s="1" t="s">
        <v>22</v>
      </c>
      <c r="K8576" s="1" t="s">
        <v>11073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5</v>
      </c>
      <c r="C8577">
        <v>3428562</v>
      </c>
      <c r="D8577" s="1" t="s">
        <v>51</v>
      </c>
      <c r="E8577">
        <v>25</v>
      </c>
      <c r="F8577" t="str">
        <f>IF(Table1_2[[#This Row],[Age]]&gt;=50,"senior",IF(Table1_2[[#This Row],[Age]]&gt;=30,"Adult","Teenager"))</f>
        <v>Teenager</v>
      </c>
      <c r="G8577" s="2">
        <v>44624</v>
      </c>
      <c r="H8577" s="2" t="str">
        <f>TEXT(Table1_2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6</v>
      </c>
      <c r="C8578">
        <v>5995137</v>
      </c>
      <c r="D8578" s="1" t="s">
        <v>20</v>
      </c>
      <c r="E8578">
        <v>21</v>
      </c>
      <c r="F8578" t="str">
        <f>IF(Table1_2[[#This Row],[Age]]&gt;=50,"senior",IF(Table1_2[[#This Row],[Age]]&gt;=30,"Adult","Teenager"))</f>
        <v>Teenager</v>
      </c>
      <c r="G8578" s="2">
        <v>44624</v>
      </c>
      <c r="H8578" s="2" t="str">
        <f>TEXT(Table1_2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7</v>
      </c>
      <c r="C8579">
        <v>9788239</v>
      </c>
      <c r="D8579" s="1" t="s">
        <v>20</v>
      </c>
      <c r="E8579">
        <v>73</v>
      </c>
      <c r="F8579" t="str">
        <f>IF(Table1_2[[#This Row],[Age]]&gt;=50,"senior",IF(Table1_2[[#This Row],[Age]]&gt;=30,"Adult","Teenager"))</f>
        <v>senior</v>
      </c>
      <c r="G8579" s="2">
        <v>44624</v>
      </c>
      <c r="H8579" s="2" t="str">
        <f>TEXT(Table1_2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58</v>
      </c>
      <c r="C8580">
        <v>2274260</v>
      </c>
      <c r="D8580" s="1" t="s">
        <v>51</v>
      </c>
      <c r="E8580">
        <v>70</v>
      </c>
      <c r="F8580" t="str">
        <f>IF(Table1_2[[#This Row],[Age]]&gt;=50,"senior",IF(Table1_2[[#This Row],[Age]]&gt;=30,"Adult","Teenager"))</f>
        <v>senior</v>
      </c>
      <c r="G8580" s="2">
        <v>44624</v>
      </c>
      <c r="H8580" s="2" t="str">
        <f>TEXT(Table1_2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59</v>
      </c>
      <c r="C8581">
        <v>34930</v>
      </c>
      <c r="D8581" s="1" t="s">
        <v>20</v>
      </c>
      <c r="E8581">
        <v>38</v>
      </c>
      <c r="F8581" t="str">
        <f>IF(Table1_2[[#This Row],[Age]]&gt;=50,"senior",IF(Table1_2[[#This Row],[Age]]&gt;=30,"Adult","Teenager"))</f>
        <v>Adult</v>
      </c>
      <c r="G8581" s="2">
        <v>44624</v>
      </c>
      <c r="H8581" s="2" t="str">
        <f>TEXT(Table1_2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0</v>
      </c>
      <c r="C8582">
        <v>5334632</v>
      </c>
      <c r="D8582" s="1" t="s">
        <v>20</v>
      </c>
      <c r="E8582">
        <v>49</v>
      </c>
      <c r="F8582" t="str">
        <f>IF(Table1_2[[#This Row],[Age]]&gt;=50,"senior",IF(Table1_2[[#This Row],[Age]]&gt;=30,"Adult","Teenager"))</f>
        <v>Adult</v>
      </c>
      <c r="G8582" s="2">
        <v>44624</v>
      </c>
      <c r="H8582" s="2" t="str">
        <f>TEXT(Table1_2[[#This Row],[Date]],"mmmm")</f>
        <v>March</v>
      </c>
      <c r="I8582" s="1" t="s">
        <v>21</v>
      </c>
      <c r="J8582" s="1" t="s">
        <v>43</v>
      </c>
      <c r="K8582" s="1" t="s">
        <v>12561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2</v>
      </c>
      <c r="C8583">
        <v>4199036</v>
      </c>
      <c r="D8583" s="1" t="s">
        <v>20</v>
      </c>
      <c r="E8583">
        <v>22</v>
      </c>
      <c r="F8583" t="str">
        <f>IF(Table1_2[[#This Row],[Age]]&gt;=50,"senior",IF(Table1_2[[#This Row],[Age]]&gt;=30,"Adult","Teenager"))</f>
        <v>Teenager</v>
      </c>
      <c r="G8583" s="2">
        <v>44624</v>
      </c>
      <c r="H8583" s="2" t="str">
        <f>TEXT(Table1_2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3</v>
      </c>
      <c r="C8584">
        <v>8431157</v>
      </c>
      <c r="D8584" s="1" t="s">
        <v>20</v>
      </c>
      <c r="E8584">
        <v>27</v>
      </c>
      <c r="F8584" t="str">
        <f>IF(Table1_2[[#This Row],[Age]]&gt;=50,"senior",IF(Table1_2[[#This Row],[Age]]&gt;=30,"Adult","Teenager"))</f>
        <v>Teenager</v>
      </c>
      <c r="G8584" s="2">
        <v>44624</v>
      </c>
      <c r="H8584" s="2" t="str">
        <f>TEXT(Table1_2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4</v>
      </c>
      <c r="C8585">
        <v>407670</v>
      </c>
      <c r="D8585" s="1" t="s">
        <v>20</v>
      </c>
      <c r="E8585">
        <v>72</v>
      </c>
      <c r="F8585" t="str">
        <f>IF(Table1_2[[#This Row],[Age]]&gt;=50,"senior",IF(Table1_2[[#This Row],[Age]]&gt;=30,"Adult","Teenager"))</f>
        <v>senior</v>
      </c>
      <c r="G8585" s="2">
        <v>44624</v>
      </c>
      <c r="H8585" s="2" t="str">
        <f>TEXT(Table1_2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5</v>
      </c>
      <c r="C8586">
        <v>8817515</v>
      </c>
      <c r="D8586" s="1" t="s">
        <v>20</v>
      </c>
      <c r="E8586">
        <v>46</v>
      </c>
      <c r="F8586" t="str">
        <f>IF(Table1_2[[#This Row],[Age]]&gt;=50,"senior",IF(Table1_2[[#This Row],[Age]]&gt;=30,"Adult","Teenager"))</f>
        <v>Adult</v>
      </c>
      <c r="G8586" s="2">
        <v>44624</v>
      </c>
      <c r="H8586" s="2" t="str">
        <f>TEXT(Table1_2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6</v>
      </c>
      <c r="C8587">
        <v>4792740</v>
      </c>
      <c r="D8587" s="1" t="s">
        <v>20</v>
      </c>
      <c r="E8587">
        <v>56</v>
      </c>
      <c r="F8587" t="str">
        <f>IF(Table1_2[[#This Row],[Age]]&gt;=50,"senior",IF(Table1_2[[#This Row],[Age]]&gt;=30,"Adult","Teenager"))</f>
        <v>senior</v>
      </c>
      <c r="G8587" s="2">
        <v>44624</v>
      </c>
      <c r="H8587" s="2" t="str">
        <f>TEXT(Table1_2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7</v>
      </c>
      <c r="C8588">
        <v>404462</v>
      </c>
      <c r="D8588" s="1" t="s">
        <v>20</v>
      </c>
      <c r="E8588">
        <v>34</v>
      </c>
      <c r="F8588" t="str">
        <f>IF(Table1_2[[#This Row],[Age]]&gt;=50,"senior",IF(Table1_2[[#This Row],[Age]]&gt;=30,"Adult","Teenager"))</f>
        <v>Adult</v>
      </c>
      <c r="G8588" s="2">
        <v>44624</v>
      </c>
      <c r="H8588" s="2" t="str">
        <f>TEXT(Table1_2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68</v>
      </c>
      <c r="C8589">
        <v>6379038</v>
      </c>
      <c r="D8589" s="1" t="s">
        <v>20</v>
      </c>
      <c r="E8589">
        <v>65</v>
      </c>
      <c r="F8589" t="str">
        <f>IF(Table1_2[[#This Row],[Age]]&gt;=50,"senior",IF(Table1_2[[#This Row],[Age]]&gt;=30,"Adult","Teenager"))</f>
        <v>senior</v>
      </c>
      <c r="G8589" s="2">
        <v>44624</v>
      </c>
      <c r="H8589" s="2" t="str">
        <f>TEXT(Table1_2[[#This Row],[Date]],"mmmm")</f>
        <v>March</v>
      </c>
      <c r="I8589" s="1" t="s">
        <v>21</v>
      </c>
      <c r="J8589" s="1" t="s">
        <v>62</v>
      </c>
      <c r="K8589" s="1" t="s">
        <v>11807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36454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69</v>
      </c>
      <c r="C8590">
        <v>1396280</v>
      </c>
      <c r="D8590" s="1" t="s">
        <v>20</v>
      </c>
      <c r="E8590">
        <v>46</v>
      </c>
      <c r="F8590" t="str">
        <f>IF(Table1_2[[#This Row],[Age]]&gt;=50,"senior",IF(Table1_2[[#This Row],[Age]]&gt;=30,"Adult","Teenager"))</f>
        <v>Adult</v>
      </c>
      <c r="G8590" s="2">
        <v>44624</v>
      </c>
      <c r="H8590" s="2" t="str">
        <f>TEXT(Table1_2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0</v>
      </c>
      <c r="C8591">
        <v>7514629</v>
      </c>
      <c r="D8591" s="1" t="s">
        <v>20</v>
      </c>
      <c r="E8591">
        <v>36</v>
      </c>
      <c r="F8591" t="str">
        <f>IF(Table1_2[[#This Row],[Age]]&gt;=50,"senior",IF(Table1_2[[#This Row],[Age]]&gt;=30,"Adult","Teenager"))</f>
        <v>Adult</v>
      </c>
      <c r="G8591" s="2">
        <v>44624</v>
      </c>
      <c r="H8591" s="2" t="str">
        <f>TEXT(Table1_2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1</v>
      </c>
      <c r="C8592">
        <v>4689009</v>
      </c>
      <c r="D8592" s="1" t="s">
        <v>51</v>
      </c>
      <c r="E8592">
        <v>31</v>
      </c>
      <c r="F8592" t="str">
        <f>IF(Table1_2[[#This Row],[Age]]&gt;=50,"senior",IF(Table1_2[[#This Row],[Age]]&gt;=30,"Adult","Teenager"))</f>
        <v>Adult</v>
      </c>
      <c r="G8592" s="2">
        <v>44624</v>
      </c>
      <c r="H8592" s="2" t="str">
        <f>TEXT(Table1_2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1</v>
      </c>
      <c r="C8593">
        <v>4689009</v>
      </c>
      <c r="D8593" s="1" t="s">
        <v>20</v>
      </c>
      <c r="E8593">
        <v>32</v>
      </c>
      <c r="F8593" t="str">
        <f>IF(Table1_2[[#This Row],[Age]]&gt;=50,"senior",IF(Table1_2[[#This Row],[Age]]&gt;=30,"Adult","Teenager"))</f>
        <v>Adult</v>
      </c>
      <c r="G8593" s="2">
        <v>44624</v>
      </c>
      <c r="H8593" s="2" t="str">
        <f>TEXT(Table1_2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1</v>
      </c>
      <c r="C8594">
        <v>4689009</v>
      </c>
      <c r="D8594" s="1" t="s">
        <v>20</v>
      </c>
      <c r="E8594">
        <v>55</v>
      </c>
      <c r="F8594" t="str">
        <f>IF(Table1_2[[#This Row],[Age]]&gt;=50,"senior",IF(Table1_2[[#This Row],[Age]]&gt;=30,"Adult","Teenager"))</f>
        <v>senior</v>
      </c>
      <c r="G8594" s="2">
        <v>44624</v>
      </c>
      <c r="H8594" s="2" t="str">
        <f>TEXT(Table1_2[[#This Row],[Date]],"mmmm")</f>
        <v>March</v>
      </c>
      <c r="I8594" s="1" t="s">
        <v>228</v>
      </c>
      <c r="J8594" s="1" t="s">
        <v>22</v>
      </c>
      <c r="K8594" s="1" t="s">
        <v>10520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2</v>
      </c>
      <c r="C8595">
        <v>6783113</v>
      </c>
      <c r="D8595" s="1" t="s">
        <v>20</v>
      </c>
      <c r="E8595">
        <v>72</v>
      </c>
      <c r="F8595" t="str">
        <f>IF(Table1_2[[#This Row],[Age]]&gt;=50,"senior",IF(Table1_2[[#This Row],[Age]]&gt;=30,"Adult","Teenager"))</f>
        <v>senior</v>
      </c>
      <c r="G8595" s="2">
        <v>44624</v>
      </c>
      <c r="H8595" s="2" t="str">
        <f>TEXT(Table1_2[[#This Row],[Date]],"mmmm")</f>
        <v>March</v>
      </c>
      <c r="I8595" s="1" t="s">
        <v>21</v>
      </c>
      <c r="J8595" s="1" t="s">
        <v>22</v>
      </c>
      <c r="K8595" s="1" t="s">
        <v>12573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4</v>
      </c>
      <c r="C8596">
        <v>4099277</v>
      </c>
      <c r="D8596" s="1" t="s">
        <v>20</v>
      </c>
      <c r="E8596">
        <v>65</v>
      </c>
      <c r="F8596" t="str">
        <f>IF(Table1_2[[#This Row],[Age]]&gt;=50,"senior",IF(Table1_2[[#This Row],[Age]]&gt;=30,"Adult","Teenager"))</f>
        <v>senior</v>
      </c>
      <c r="G8596" s="2">
        <v>44624</v>
      </c>
      <c r="H8596" s="2" t="str">
        <f>TEXT(Table1_2[[#This Row],[Date]],"mmmm")</f>
        <v>March</v>
      </c>
      <c r="I8596" s="1" t="s">
        <v>21</v>
      </c>
      <c r="J8596" s="1" t="s">
        <v>52</v>
      </c>
      <c r="K8596" s="1" t="s">
        <v>10939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5</v>
      </c>
      <c r="C8597">
        <v>1892966</v>
      </c>
      <c r="D8597" s="1" t="s">
        <v>20</v>
      </c>
      <c r="E8597">
        <v>21</v>
      </c>
      <c r="F8597" t="str">
        <f>IF(Table1_2[[#This Row],[Age]]&gt;=50,"senior",IF(Table1_2[[#This Row],[Age]]&gt;=30,"Adult","Teenager"))</f>
        <v>Teenager</v>
      </c>
      <c r="G8597" s="2">
        <v>44624</v>
      </c>
      <c r="H8597" s="2" t="str">
        <f>TEXT(Table1_2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6</v>
      </c>
      <c r="C8598">
        <v>6734247</v>
      </c>
      <c r="D8598" s="1" t="s">
        <v>20</v>
      </c>
      <c r="E8598">
        <v>47</v>
      </c>
      <c r="F8598" t="str">
        <f>IF(Table1_2[[#This Row],[Age]]&gt;=50,"senior",IF(Table1_2[[#This Row],[Age]]&gt;=30,"Adult","Teenager"))</f>
        <v>Adult</v>
      </c>
      <c r="G8598" s="2">
        <v>44624</v>
      </c>
      <c r="H8598" s="2" t="str">
        <f>TEXT(Table1_2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7</v>
      </c>
      <c r="C8599">
        <v>8240515</v>
      </c>
      <c r="D8599" s="1" t="s">
        <v>51</v>
      </c>
      <c r="E8599">
        <v>35</v>
      </c>
      <c r="F8599" t="str">
        <f>IF(Table1_2[[#This Row],[Age]]&gt;=50,"senior",IF(Table1_2[[#This Row],[Age]]&gt;=30,"Adult","Teenager"))</f>
        <v>Adult</v>
      </c>
      <c r="G8599" s="2">
        <v>44624</v>
      </c>
      <c r="H8599" s="2" t="str">
        <f>TEXT(Table1_2[[#This Row],[Date]],"mmmm")</f>
        <v>March</v>
      </c>
      <c r="I8599" s="1" t="s">
        <v>21</v>
      </c>
      <c r="J8599" s="1" t="s">
        <v>43</v>
      </c>
      <c r="K8599" s="1" t="s">
        <v>12578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79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0</v>
      </c>
      <c r="C8600">
        <v>6431178</v>
      </c>
      <c r="D8600" s="1" t="s">
        <v>20</v>
      </c>
      <c r="E8600">
        <v>18</v>
      </c>
      <c r="F8600" t="str">
        <f>IF(Table1_2[[#This Row],[Age]]&gt;=50,"senior",IF(Table1_2[[#This Row],[Age]]&gt;=30,"Adult","Teenager"))</f>
        <v>Teenager</v>
      </c>
      <c r="G8600" s="2">
        <v>44624</v>
      </c>
      <c r="H8600" s="2" t="str">
        <f>TEXT(Table1_2[[#This Row],[Date]],"mmmm")</f>
        <v>March</v>
      </c>
      <c r="I8600" s="1" t="s">
        <v>21</v>
      </c>
      <c r="J8600" s="1" t="s">
        <v>31</v>
      </c>
      <c r="K8600" s="1" t="s">
        <v>12581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2</v>
      </c>
      <c r="C8601">
        <v>6959528</v>
      </c>
      <c r="D8601" s="1" t="s">
        <v>51</v>
      </c>
      <c r="E8601">
        <v>41</v>
      </c>
      <c r="F8601" t="str">
        <f>IF(Table1_2[[#This Row],[Age]]&gt;=50,"senior",IF(Table1_2[[#This Row],[Age]]&gt;=30,"Adult","Teenager"))</f>
        <v>Adult</v>
      </c>
      <c r="G8601" s="2">
        <v>44624</v>
      </c>
      <c r="H8601" s="2" t="str">
        <f>TEXT(Table1_2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2</v>
      </c>
      <c r="C8602">
        <v>6959528</v>
      </c>
      <c r="D8602" s="1" t="s">
        <v>20</v>
      </c>
      <c r="E8602">
        <v>27</v>
      </c>
      <c r="F8602" t="str">
        <f>IF(Table1_2[[#This Row],[Age]]&gt;=50,"senior",IF(Table1_2[[#This Row],[Age]]&gt;=30,"Adult","Teenager"))</f>
        <v>Teenager</v>
      </c>
      <c r="G8602" s="2">
        <v>44624</v>
      </c>
      <c r="H8602" s="2" t="str">
        <f>TEXT(Table1_2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3</v>
      </c>
      <c r="C8603">
        <v>9311462</v>
      </c>
      <c r="D8603" s="1" t="s">
        <v>51</v>
      </c>
      <c r="E8603">
        <v>40</v>
      </c>
      <c r="F8603" t="str">
        <f>IF(Table1_2[[#This Row],[Age]]&gt;=50,"senior",IF(Table1_2[[#This Row],[Age]]&gt;=30,"Adult","Teenager"))</f>
        <v>Adult</v>
      </c>
      <c r="G8603" s="2">
        <v>44624</v>
      </c>
      <c r="H8603" s="2" t="str">
        <f>TEXT(Table1_2[[#This Row],[Date]],"mmmm")</f>
        <v>March</v>
      </c>
      <c r="I8603" s="1" t="s">
        <v>21</v>
      </c>
      <c r="J8603" s="1" t="s">
        <v>43</v>
      </c>
      <c r="K8603" s="1" t="s">
        <v>12070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4</v>
      </c>
      <c r="C8604">
        <v>7630521</v>
      </c>
      <c r="D8604" s="1" t="s">
        <v>20</v>
      </c>
      <c r="E8604">
        <v>41</v>
      </c>
      <c r="F8604" t="str">
        <f>IF(Table1_2[[#This Row],[Age]]&gt;=50,"senior",IF(Table1_2[[#This Row],[Age]]&gt;=30,"Adult","Teenager"))</f>
        <v>Adult</v>
      </c>
      <c r="G8604" s="2">
        <v>44624</v>
      </c>
      <c r="H8604" s="2" t="str">
        <f>TEXT(Table1_2[[#This Row],[Date]],"mmmm")</f>
        <v>March</v>
      </c>
      <c r="I8604" s="1" t="s">
        <v>21</v>
      </c>
      <c r="J8604" s="1" t="s">
        <v>22</v>
      </c>
      <c r="K8604" s="1" t="s">
        <v>12460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5</v>
      </c>
      <c r="C8605">
        <v>8420395</v>
      </c>
      <c r="D8605" s="1" t="s">
        <v>20</v>
      </c>
      <c r="E8605">
        <v>49</v>
      </c>
      <c r="F8605" t="str">
        <f>IF(Table1_2[[#This Row],[Age]]&gt;=50,"senior",IF(Table1_2[[#This Row],[Age]]&gt;=30,"Adult","Teenager"))</f>
        <v>Adult</v>
      </c>
      <c r="G8605" s="2">
        <v>44624</v>
      </c>
      <c r="H8605" s="2" t="str">
        <f>TEXT(Table1_2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5</v>
      </c>
      <c r="C8606">
        <v>8420395</v>
      </c>
      <c r="D8606" s="1" t="s">
        <v>51</v>
      </c>
      <c r="E8606">
        <v>35</v>
      </c>
      <c r="F8606" t="str">
        <f>IF(Table1_2[[#This Row],[Age]]&gt;=50,"senior",IF(Table1_2[[#This Row],[Age]]&gt;=30,"Adult","Teenager"))</f>
        <v>Adult</v>
      </c>
      <c r="G8606" s="2">
        <v>44624</v>
      </c>
      <c r="H8606" s="2" t="str">
        <f>TEXT(Table1_2[[#This Row],[Date]],"mmmm")</f>
        <v>March</v>
      </c>
      <c r="I8606" s="1" t="s">
        <v>21</v>
      </c>
      <c r="J8606" s="1" t="s">
        <v>22</v>
      </c>
      <c r="K8606" s="1" t="s">
        <v>12586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5</v>
      </c>
      <c r="C8607">
        <v>8420395</v>
      </c>
      <c r="D8607" s="1" t="s">
        <v>51</v>
      </c>
      <c r="E8607">
        <v>37</v>
      </c>
      <c r="F8607" t="str">
        <f>IF(Table1_2[[#This Row],[Age]]&gt;=50,"senior",IF(Table1_2[[#This Row],[Age]]&gt;=30,"Adult","Teenager"))</f>
        <v>Adult</v>
      </c>
      <c r="G8607" s="2">
        <v>44624</v>
      </c>
      <c r="H8607" s="2" t="str">
        <f>TEXT(Table1_2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7</v>
      </c>
      <c r="C8608">
        <v>861944</v>
      </c>
      <c r="D8608" s="1" t="s">
        <v>20</v>
      </c>
      <c r="E8608">
        <v>48</v>
      </c>
      <c r="F8608" t="str">
        <f>IF(Table1_2[[#This Row],[Age]]&gt;=50,"senior",IF(Table1_2[[#This Row],[Age]]&gt;=30,"Adult","Teenager"))</f>
        <v>Adult</v>
      </c>
      <c r="G8608" s="2">
        <v>44624</v>
      </c>
      <c r="H8608" s="2" t="str">
        <f>TEXT(Table1_2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88</v>
      </c>
      <c r="C8609">
        <v>5468678</v>
      </c>
      <c r="D8609" s="1" t="s">
        <v>20</v>
      </c>
      <c r="E8609">
        <v>29</v>
      </c>
      <c r="F8609" t="str">
        <f>IF(Table1_2[[#This Row],[Age]]&gt;=50,"senior",IF(Table1_2[[#This Row],[Age]]&gt;=30,"Adult","Teenager"))</f>
        <v>Teenager</v>
      </c>
      <c r="G8609" s="2">
        <v>44624</v>
      </c>
      <c r="H8609" s="2" t="str">
        <f>TEXT(Table1_2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89</v>
      </c>
      <c r="C8610">
        <v>6717461</v>
      </c>
      <c r="D8610" s="1" t="s">
        <v>20</v>
      </c>
      <c r="E8610">
        <v>39</v>
      </c>
      <c r="F8610" t="str">
        <f>IF(Table1_2[[#This Row],[Age]]&gt;=50,"senior",IF(Table1_2[[#This Row],[Age]]&gt;=30,"Adult","Teenager"))</f>
        <v>Adult</v>
      </c>
      <c r="G8610" s="2">
        <v>44624</v>
      </c>
      <c r="H8610" s="2" t="str">
        <f>TEXT(Table1_2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89</v>
      </c>
      <c r="C8611">
        <v>6717461</v>
      </c>
      <c r="D8611" s="1" t="s">
        <v>20</v>
      </c>
      <c r="E8611">
        <v>55</v>
      </c>
      <c r="F8611" t="str">
        <f>IF(Table1_2[[#This Row],[Age]]&gt;=50,"senior",IF(Table1_2[[#This Row],[Age]]&gt;=30,"Adult","Teenager"))</f>
        <v>senior</v>
      </c>
      <c r="G8611" s="2">
        <v>44624</v>
      </c>
      <c r="H8611" s="2" t="str">
        <f>TEXT(Table1_2[[#This Row],[Date]],"mmmm")</f>
        <v>March</v>
      </c>
      <c r="I8611" s="1" t="s">
        <v>21</v>
      </c>
      <c r="J8611" s="1" t="s">
        <v>22</v>
      </c>
      <c r="K8611" s="1" t="s">
        <v>12432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0</v>
      </c>
      <c r="C8612">
        <v>3105362</v>
      </c>
      <c r="D8612" s="1" t="s">
        <v>20</v>
      </c>
      <c r="E8612">
        <v>33</v>
      </c>
      <c r="F8612" t="str">
        <f>IF(Table1_2[[#This Row],[Age]]&gt;=50,"senior",IF(Table1_2[[#This Row],[Age]]&gt;=30,"Adult","Teenager"))</f>
        <v>Adult</v>
      </c>
      <c r="G8612" s="2">
        <v>44624</v>
      </c>
      <c r="H8612" s="2" t="str">
        <f>TEXT(Table1_2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1</v>
      </c>
      <c r="C8613">
        <v>4756428</v>
      </c>
      <c r="D8613" s="1" t="s">
        <v>20</v>
      </c>
      <c r="E8613">
        <v>76</v>
      </c>
      <c r="F8613" t="str">
        <f>IF(Table1_2[[#This Row],[Age]]&gt;=50,"senior",IF(Table1_2[[#This Row],[Age]]&gt;=30,"Adult","Teenager"))</f>
        <v>senior</v>
      </c>
      <c r="G8613" s="2">
        <v>44624</v>
      </c>
      <c r="H8613" s="2" t="str">
        <f>TEXT(Table1_2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2</v>
      </c>
      <c r="C8614">
        <v>6901701</v>
      </c>
      <c r="D8614" s="1" t="s">
        <v>20</v>
      </c>
      <c r="E8614">
        <v>28</v>
      </c>
      <c r="F8614" t="str">
        <f>IF(Table1_2[[#This Row],[Age]]&gt;=50,"senior",IF(Table1_2[[#This Row],[Age]]&gt;=30,"Adult","Teenager"))</f>
        <v>Teenager</v>
      </c>
      <c r="G8614" s="2">
        <v>44624</v>
      </c>
      <c r="H8614" s="2" t="str">
        <f>TEXT(Table1_2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3</v>
      </c>
      <c r="C8615">
        <v>4286918</v>
      </c>
      <c r="D8615" s="1" t="s">
        <v>51</v>
      </c>
      <c r="E8615">
        <v>33</v>
      </c>
      <c r="F8615" t="str">
        <f>IF(Table1_2[[#This Row],[Age]]&gt;=50,"senior",IF(Table1_2[[#This Row],[Age]]&gt;=30,"Adult","Teenager"))</f>
        <v>Adult</v>
      </c>
      <c r="G8615" s="2">
        <v>44624</v>
      </c>
      <c r="H8615" s="2" t="str">
        <f>TEXT(Table1_2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4</v>
      </c>
      <c r="C8616">
        <v>2523336</v>
      </c>
      <c r="D8616" s="1" t="s">
        <v>20</v>
      </c>
      <c r="E8616">
        <v>34</v>
      </c>
      <c r="F8616" t="str">
        <f>IF(Table1_2[[#This Row],[Age]]&gt;=50,"senior",IF(Table1_2[[#This Row],[Age]]&gt;=30,"Adult","Teenager"))</f>
        <v>Adult</v>
      </c>
      <c r="G8616" s="2">
        <v>44624</v>
      </c>
      <c r="H8616" s="2" t="str">
        <f>TEXT(Table1_2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5</v>
      </c>
      <c r="C8617">
        <v>6461773</v>
      </c>
      <c r="D8617" s="1" t="s">
        <v>20</v>
      </c>
      <c r="E8617">
        <v>22</v>
      </c>
      <c r="F8617" t="str">
        <f>IF(Table1_2[[#This Row],[Age]]&gt;=50,"senior",IF(Table1_2[[#This Row],[Age]]&gt;=30,"Adult","Teenager"))</f>
        <v>Teenager</v>
      </c>
      <c r="G8617" s="2">
        <v>44624</v>
      </c>
      <c r="H8617" s="2" t="str">
        <f>TEXT(Table1_2[[#This Row],[Date]],"mmmm")</f>
        <v>March</v>
      </c>
      <c r="I8617" s="1" t="s">
        <v>21</v>
      </c>
      <c r="J8617" s="1" t="s">
        <v>62</v>
      </c>
      <c r="K8617" s="1" t="s">
        <v>12596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7</v>
      </c>
      <c r="C8618">
        <v>1955601</v>
      </c>
      <c r="D8618" s="1" t="s">
        <v>20</v>
      </c>
      <c r="E8618">
        <v>24</v>
      </c>
      <c r="F8618" t="str">
        <f>IF(Table1_2[[#This Row],[Age]]&gt;=50,"senior",IF(Table1_2[[#This Row],[Age]]&gt;=30,"Adult","Teenager"))</f>
        <v>Teenager</v>
      </c>
      <c r="G8618" s="2">
        <v>44624</v>
      </c>
      <c r="H8618" s="2" t="str">
        <f>TEXT(Table1_2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598</v>
      </c>
      <c r="C8619">
        <v>3640543</v>
      </c>
      <c r="D8619" s="1" t="s">
        <v>20</v>
      </c>
      <c r="E8619">
        <v>33</v>
      </c>
      <c r="F8619" t="str">
        <f>IF(Table1_2[[#This Row],[Age]]&gt;=50,"senior",IF(Table1_2[[#This Row],[Age]]&gt;=30,"Adult","Teenager"))</f>
        <v>Adult</v>
      </c>
      <c r="G8619" s="2">
        <v>44624</v>
      </c>
      <c r="H8619" s="2" t="str">
        <f>TEXT(Table1_2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599</v>
      </c>
      <c r="C8620">
        <v>7318479</v>
      </c>
      <c r="D8620" s="1" t="s">
        <v>20</v>
      </c>
      <c r="E8620">
        <v>41</v>
      </c>
      <c r="F8620" t="str">
        <f>IF(Table1_2[[#This Row],[Age]]&gt;=50,"senior",IF(Table1_2[[#This Row],[Age]]&gt;=30,"Adult","Teenager"))</f>
        <v>Adult</v>
      </c>
      <c r="G8620" s="2">
        <v>44624</v>
      </c>
      <c r="H8620" s="2" t="str">
        <f>TEXT(Table1_2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0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1</v>
      </c>
      <c r="C8621">
        <v>9170808</v>
      </c>
      <c r="D8621" s="1" t="s">
        <v>20</v>
      </c>
      <c r="E8621">
        <v>47</v>
      </c>
      <c r="F8621" t="str">
        <f>IF(Table1_2[[#This Row],[Age]]&gt;=50,"senior",IF(Table1_2[[#This Row],[Age]]&gt;=30,"Adult","Teenager"))</f>
        <v>Adult</v>
      </c>
      <c r="G8621" s="2">
        <v>44624</v>
      </c>
      <c r="H8621" s="2" t="str">
        <f>TEXT(Table1_2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2</v>
      </c>
      <c r="C8622">
        <v>5263134</v>
      </c>
      <c r="D8622" s="1" t="s">
        <v>20</v>
      </c>
      <c r="E8622">
        <v>50</v>
      </c>
      <c r="F8622" t="str">
        <f>IF(Table1_2[[#This Row],[Age]]&gt;=50,"senior",IF(Table1_2[[#This Row],[Age]]&gt;=30,"Adult","Teenager"))</f>
        <v>senior</v>
      </c>
      <c r="G8622" s="2">
        <v>44624</v>
      </c>
      <c r="H8622" s="2" t="str">
        <f>TEXT(Table1_2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3</v>
      </c>
      <c r="C8623">
        <v>6083085</v>
      </c>
      <c r="D8623" s="1" t="s">
        <v>20</v>
      </c>
      <c r="E8623">
        <v>24</v>
      </c>
      <c r="F8623" t="str">
        <f>IF(Table1_2[[#This Row],[Age]]&gt;=50,"senior",IF(Table1_2[[#This Row],[Age]]&gt;=30,"Adult","Teenager"))</f>
        <v>Teenager</v>
      </c>
      <c r="G8623" s="2">
        <v>44624</v>
      </c>
      <c r="H8623" s="2" t="str">
        <f>TEXT(Table1_2[[#This Row],[Date]],"mmmm")</f>
        <v>March</v>
      </c>
      <c r="I8623" s="1" t="s">
        <v>21</v>
      </c>
      <c r="J8623" s="1" t="s">
        <v>43</v>
      </c>
      <c r="K8623" s="1" t="s">
        <v>12604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5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6</v>
      </c>
      <c r="C8624">
        <v>4300125</v>
      </c>
      <c r="D8624" s="1" t="s">
        <v>20</v>
      </c>
      <c r="E8624">
        <v>50</v>
      </c>
      <c r="F8624" t="str">
        <f>IF(Table1_2[[#This Row],[Age]]&gt;=50,"senior",IF(Table1_2[[#This Row],[Age]]&gt;=30,"Adult","Teenager"))</f>
        <v>senior</v>
      </c>
      <c r="G8624" s="2">
        <v>44624</v>
      </c>
      <c r="H8624" s="2" t="str">
        <f>TEXT(Table1_2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7</v>
      </c>
      <c r="C8625">
        <v>4571545</v>
      </c>
      <c r="D8625" s="1" t="s">
        <v>20</v>
      </c>
      <c r="E8625">
        <v>50</v>
      </c>
      <c r="F8625" t="str">
        <f>IF(Table1_2[[#This Row],[Age]]&gt;=50,"senior",IF(Table1_2[[#This Row],[Age]]&gt;=30,"Adult","Teenager"))</f>
        <v>senior</v>
      </c>
      <c r="G8625" s="2">
        <v>44624</v>
      </c>
      <c r="H8625" s="2" t="str">
        <f>TEXT(Table1_2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08</v>
      </c>
      <c r="C8626">
        <v>3634158</v>
      </c>
      <c r="D8626" s="1" t="s">
        <v>20</v>
      </c>
      <c r="E8626">
        <v>35</v>
      </c>
      <c r="F8626" t="str">
        <f>IF(Table1_2[[#This Row],[Age]]&gt;=50,"senior",IF(Table1_2[[#This Row],[Age]]&gt;=30,"Adult","Teenager"))</f>
        <v>Adult</v>
      </c>
      <c r="G8626" s="2">
        <v>44624</v>
      </c>
      <c r="H8626" s="2" t="str">
        <f>TEXT(Table1_2[[#This Row],[Date]],"mmmm")</f>
        <v>March</v>
      </c>
      <c r="I8626" s="1" t="s">
        <v>21</v>
      </c>
      <c r="J8626" s="1" t="s">
        <v>88</v>
      </c>
      <c r="K8626" s="1" t="s">
        <v>12609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0</v>
      </c>
      <c r="C8627">
        <v>8951218</v>
      </c>
      <c r="D8627" s="1" t="s">
        <v>20</v>
      </c>
      <c r="E8627">
        <v>62</v>
      </c>
      <c r="F8627" t="str">
        <f>IF(Table1_2[[#This Row],[Age]]&gt;=50,"senior",IF(Table1_2[[#This Row],[Age]]&gt;=30,"Adult","Teenager"))</f>
        <v>senior</v>
      </c>
      <c r="G8627" s="2">
        <v>44624</v>
      </c>
      <c r="H8627" s="2" t="str">
        <f>TEXT(Table1_2[[#This Row],[Date]],"mmmm")</f>
        <v>March</v>
      </c>
      <c r="I8627" s="1" t="s">
        <v>21</v>
      </c>
      <c r="J8627" s="1" t="s">
        <v>43</v>
      </c>
      <c r="K8627" s="1" t="s">
        <v>12611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2</v>
      </c>
      <c r="C8628">
        <v>6120865</v>
      </c>
      <c r="D8628" s="1" t="s">
        <v>20</v>
      </c>
      <c r="E8628">
        <v>18</v>
      </c>
      <c r="F8628" t="str">
        <f>IF(Table1_2[[#This Row],[Age]]&gt;=50,"senior",IF(Table1_2[[#This Row],[Age]]&gt;=30,"Adult","Teenager"))</f>
        <v>Teenager</v>
      </c>
      <c r="G8628" s="2">
        <v>44624</v>
      </c>
      <c r="H8628" s="2" t="str">
        <f>TEXT(Table1_2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1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3</v>
      </c>
      <c r="C8629">
        <v>4611791</v>
      </c>
      <c r="D8629" s="1" t="s">
        <v>51</v>
      </c>
      <c r="E8629">
        <v>28</v>
      </c>
      <c r="F8629" t="str">
        <f>IF(Table1_2[[#This Row],[Age]]&gt;=50,"senior",IF(Table1_2[[#This Row],[Age]]&gt;=30,"Adult","Teenager"))</f>
        <v>Teenager</v>
      </c>
      <c r="G8629" s="2">
        <v>44624</v>
      </c>
      <c r="H8629" s="2" t="str">
        <f>TEXT(Table1_2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4</v>
      </c>
      <c r="C8630">
        <v>9940933</v>
      </c>
      <c r="D8630" s="1" t="s">
        <v>20</v>
      </c>
      <c r="E8630">
        <v>20</v>
      </c>
      <c r="F8630" t="str">
        <f>IF(Table1_2[[#This Row],[Age]]&gt;=50,"senior",IF(Table1_2[[#This Row],[Age]]&gt;=30,"Adult","Teenager"))</f>
        <v>Teenager</v>
      </c>
      <c r="G8630" s="2">
        <v>44624</v>
      </c>
      <c r="H8630" s="2" t="str">
        <f>TEXT(Table1_2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5</v>
      </c>
      <c r="C8631">
        <v>9414314</v>
      </c>
      <c r="D8631" s="1" t="s">
        <v>20</v>
      </c>
      <c r="E8631">
        <v>35</v>
      </c>
      <c r="F8631" t="str">
        <f>IF(Table1_2[[#This Row],[Age]]&gt;=50,"senior",IF(Table1_2[[#This Row],[Age]]&gt;=30,"Adult","Teenager"))</f>
        <v>Adult</v>
      </c>
      <c r="G8631" s="2">
        <v>44624</v>
      </c>
      <c r="H8631" s="2" t="str">
        <f>TEXT(Table1_2[[#This Row],[Date]],"mmmm")</f>
        <v>March</v>
      </c>
      <c r="I8631" s="1" t="s">
        <v>21</v>
      </c>
      <c r="J8631" s="1" t="s">
        <v>43</v>
      </c>
      <c r="K8631" s="1" t="s">
        <v>12616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7</v>
      </c>
      <c r="C8632">
        <v>5693613</v>
      </c>
      <c r="D8632" s="1" t="s">
        <v>20</v>
      </c>
      <c r="E8632">
        <v>24</v>
      </c>
      <c r="F8632" t="str">
        <f>IF(Table1_2[[#This Row],[Age]]&gt;=50,"senior",IF(Table1_2[[#This Row],[Age]]&gt;=30,"Adult","Teenager"))</f>
        <v>Teenager</v>
      </c>
      <c r="G8632" s="2">
        <v>44624</v>
      </c>
      <c r="H8632" s="2" t="str">
        <f>TEXT(Table1_2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7</v>
      </c>
      <c r="C8633">
        <v>5693613</v>
      </c>
      <c r="D8633" s="1" t="s">
        <v>20</v>
      </c>
      <c r="E8633">
        <v>76</v>
      </c>
      <c r="F8633" t="str">
        <f>IF(Table1_2[[#This Row],[Age]]&gt;=50,"senior",IF(Table1_2[[#This Row],[Age]]&gt;=30,"Adult","Teenager"))</f>
        <v>senior</v>
      </c>
      <c r="G8633" s="2">
        <v>44624</v>
      </c>
      <c r="H8633" s="2" t="str">
        <f>TEXT(Table1_2[[#This Row],[Date]],"mmmm")</f>
        <v>March</v>
      </c>
      <c r="I8633" s="1" t="s">
        <v>21</v>
      </c>
      <c r="J8633" s="1" t="s">
        <v>43</v>
      </c>
      <c r="K8633" s="1" t="s">
        <v>12618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19</v>
      </c>
      <c r="C8634">
        <v>262595</v>
      </c>
      <c r="D8634" s="1" t="s">
        <v>51</v>
      </c>
      <c r="E8634">
        <v>63</v>
      </c>
      <c r="F8634" t="str">
        <f>IF(Table1_2[[#This Row],[Age]]&gt;=50,"senior",IF(Table1_2[[#This Row],[Age]]&gt;=30,"Adult","Teenager"))</f>
        <v>senior</v>
      </c>
      <c r="G8634" s="2">
        <v>44624</v>
      </c>
      <c r="H8634" s="2" t="str">
        <f>TEXT(Table1_2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0</v>
      </c>
      <c r="C8635">
        <v>4768556</v>
      </c>
      <c r="D8635" s="1" t="s">
        <v>20</v>
      </c>
      <c r="E8635">
        <v>46</v>
      </c>
      <c r="F8635" t="str">
        <f>IF(Table1_2[[#This Row],[Age]]&gt;=50,"senior",IF(Table1_2[[#This Row],[Age]]&gt;=30,"Adult","Teenager"))</f>
        <v>Adult</v>
      </c>
      <c r="G8635" s="2">
        <v>44624</v>
      </c>
      <c r="H8635" s="2" t="str">
        <f>TEXT(Table1_2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1</v>
      </c>
      <c r="C8636">
        <v>7070168</v>
      </c>
      <c r="D8636" s="1" t="s">
        <v>20</v>
      </c>
      <c r="E8636">
        <v>75</v>
      </c>
      <c r="F8636" t="str">
        <f>IF(Table1_2[[#This Row],[Age]]&gt;=50,"senior",IF(Table1_2[[#This Row],[Age]]&gt;=30,"Adult","Teenager"))</f>
        <v>senior</v>
      </c>
      <c r="G8636" s="2">
        <v>44624</v>
      </c>
      <c r="H8636" s="2" t="str">
        <f>TEXT(Table1_2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2</v>
      </c>
      <c r="C8637">
        <v>4201505</v>
      </c>
      <c r="D8637" s="1" t="s">
        <v>20</v>
      </c>
      <c r="E8637">
        <v>67</v>
      </c>
      <c r="F8637" t="str">
        <f>IF(Table1_2[[#This Row],[Age]]&gt;=50,"senior",IF(Table1_2[[#This Row],[Age]]&gt;=30,"Adult","Teenager"))</f>
        <v>senior</v>
      </c>
      <c r="G8637" s="2">
        <v>44624</v>
      </c>
      <c r="H8637" s="2" t="str">
        <f>TEXT(Table1_2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3</v>
      </c>
      <c r="C8638">
        <v>2978991</v>
      </c>
      <c r="D8638" s="1" t="s">
        <v>20</v>
      </c>
      <c r="E8638">
        <v>33</v>
      </c>
      <c r="F8638" t="str">
        <f>IF(Table1_2[[#This Row],[Age]]&gt;=50,"senior",IF(Table1_2[[#This Row],[Age]]&gt;=30,"Adult","Teenager"))</f>
        <v>Adult</v>
      </c>
      <c r="G8638" s="2">
        <v>44624</v>
      </c>
      <c r="H8638" s="2" t="str">
        <f>TEXT(Table1_2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4</v>
      </c>
      <c r="C8639">
        <v>6126989</v>
      </c>
      <c r="D8639" s="1" t="s">
        <v>20</v>
      </c>
      <c r="E8639">
        <v>32</v>
      </c>
      <c r="F8639" t="str">
        <f>IF(Table1_2[[#This Row],[Age]]&gt;=50,"senior",IF(Table1_2[[#This Row],[Age]]&gt;=30,"Adult","Teenager"))</f>
        <v>Adult</v>
      </c>
      <c r="G8639" s="2">
        <v>44624</v>
      </c>
      <c r="H8639" s="2" t="str">
        <f>TEXT(Table1_2[[#This Row],[Date]],"mmmm")</f>
        <v>March</v>
      </c>
      <c r="I8639" s="1" t="s">
        <v>21</v>
      </c>
      <c r="J8639" s="1" t="s">
        <v>31</v>
      </c>
      <c r="K8639" s="1" t="s">
        <v>12625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6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7</v>
      </c>
      <c r="C8640">
        <v>7552015</v>
      </c>
      <c r="D8640" s="1" t="s">
        <v>51</v>
      </c>
      <c r="E8640">
        <v>40</v>
      </c>
      <c r="F8640" t="str">
        <f>IF(Table1_2[[#This Row],[Age]]&gt;=50,"senior",IF(Table1_2[[#This Row],[Age]]&gt;=30,"Adult","Teenager"))</f>
        <v>Adult</v>
      </c>
      <c r="G8640" s="2">
        <v>44624</v>
      </c>
      <c r="H8640" s="2" t="str">
        <f>TEXT(Table1_2[[#This Row],[Date]],"mmmm")</f>
        <v>March</v>
      </c>
      <c r="I8640" s="1" t="s">
        <v>21</v>
      </c>
      <c r="J8640" s="1" t="s">
        <v>52</v>
      </c>
      <c r="K8640" s="1" t="s">
        <v>10127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7</v>
      </c>
      <c r="C8641">
        <v>7552015</v>
      </c>
      <c r="D8641" s="1" t="s">
        <v>20</v>
      </c>
      <c r="E8641">
        <v>31</v>
      </c>
      <c r="F8641" t="str">
        <f>IF(Table1_2[[#This Row],[Age]]&gt;=50,"senior",IF(Table1_2[[#This Row],[Age]]&gt;=30,"Adult","Teenager"))</f>
        <v>Adult</v>
      </c>
      <c r="G8641" s="2">
        <v>44624</v>
      </c>
      <c r="H8641" s="2" t="str">
        <f>TEXT(Table1_2[[#This Row],[Date]],"mmmm")</f>
        <v>March</v>
      </c>
      <c r="I8641" s="1" t="s">
        <v>21</v>
      </c>
      <c r="J8641" s="1" t="s">
        <v>22</v>
      </c>
      <c r="K8641" s="1" t="s">
        <v>12628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29</v>
      </c>
      <c r="C8642">
        <v>9692376</v>
      </c>
      <c r="D8642" s="1" t="s">
        <v>20</v>
      </c>
      <c r="E8642">
        <v>42</v>
      </c>
      <c r="F8642" t="str">
        <f>IF(Table1_2[[#This Row],[Age]]&gt;=50,"senior",IF(Table1_2[[#This Row],[Age]]&gt;=30,"Adult","Teenager"))</f>
        <v>Adult</v>
      </c>
      <c r="G8642" s="2">
        <v>44624</v>
      </c>
      <c r="H8642" s="2" t="str">
        <f>TEXT(Table1_2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0</v>
      </c>
      <c r="C8643">
        <v>1608387</v>
      </c>
      <c r="D8643" s="1" t="s">
        <v>20</v>
      </c>
      <c r="E8643">
        <v>46</v>
      </c>
      <c r="F8643" t="str">
        <f>IF(Table1_2[[#This Row],[Age]]&gt;=50,"senior",IF(Table1_2[[#This Row],[Age]]&gt;=30,"Adult","Teenager"))</f>
        <v>Adult</v>
      </c>
      <c r="G8643" s="2">
        <v>44624</v>
      </c>
      <c r="H8643" s="2" t="str">
        <f>TEXT(Table1_2[[#This Row],[Date]],"mmmm")</f>
        <v>March</v>
      </c>
      <c r="I8643" s="1" t="s">
        <v>113</v>
      </c>
      <c r="J8643" s="1" t="s">
        <v>52</v>
      </c>
      <c r="K8643" s="1" t="s">
        <v>12604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1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2</v>
      </c>
      <c r="C8644">
        <v>4508969</v>
      </c>
      <c r="D8644" s="1" t="s">
        <v>51</v>
      </c>
      <c r="E8644">
        <v>41</v>
      </c>
      <c r="F8644" t="str">
        <f>IF(Table1_2[[#This Row],[Age]]&gt;=50,"senior",IF(Table1_2[[#This Row],[Age]]&gt;=30,"Adult","Teenager"))</f>
        <v>Adult</v>
      </c>
      <c r="G8644" s="2">
        <v>44624</v>
      </c>
      <c r="H8644" s="2" t="str">
        <f>TEXT(Table1_2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3</v>
      </c>
      <c r="C8645">
        <v>8006288</v>
      </c>
      <c r="D8645" s="1" t="s">
        <v>20</v>
      </c>
      <c r="E8645">
        <v>58</v>
      </c>
      <c r="F8645" t="str">
        <f>IF(Table1_2[[#This Row],[Age]]&gt;=50,"senior",IF(Table1_2[[#This Row],[Age]]&gt;=30,"Adult","Teenager"))</f>
        <v>senior</v>
      </c>
      <c r="G8645" s="2">
        <v>44624</v>
      </c>
      <c r="H8645" s="2" t="str">
        <f>TEXT(Table1_2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4</v>
      </c>
      <c r="C8646">
        <v>6164255</v>
      </c>
      <c r="D8646" s="1" t="s">
        <v>20</v>
      </c>
      <c r="E8646">
        <v>32</v>
      </c>
      <c r="F8646" t="str">
        <f>IF(Table1_2[[#This Row],[Age]]&gt;=50,"senior",IF(Table1_2[[#This Row],[Age]]&gt;=30,"Adult","Teenager"))</f>
        <v>Adult</v>
      </c>
      <c r="G8646" s="2">
        <v>44624</v>
      </c>
      <c r="H8646" s="2" t="str">
        <f>TEXT(Table1_2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5</v>
      </c>
      <c r="C8647">
        <v>2141139</v>
      </c>
      <c r="D8647" s="1" t="s">
        <v>20</v>
      </c>
      <c r="E8647">
        <v>41</v>
      </c>
      <c r="F8647" t="str">
        <f>IF(Table1_2[[#This Row],[Age]]&gt;=50,"senior",IF(Table1_2[[#This Row],[Age]]&gt;=30,"Adult","Teenager"))</f>
        <v>Adult</v>
      </c>
      <c r="G8647" s="2">
        <v>44624</v>
      </c>
      <c r="H8647" s="2" t="str">
        <f>TEXT(Table1_2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6</v>
      </c>
      <c r="C8648">
        <v>4720683</v>
      </c>
      <c r="D8648" s="1" t="s">
        <v>20</v>
      </c>
      <c r="E8648">
        <v>29</v>
      </c>
      <c r="F8648" t="str">
        <f>IF(Table1_2[[#This Row],[Age]]&gt;=50,"senior",IF(Table1_2[[#This Row],[Age]]&gt;=30,"Adult","Teenager"))</f>
        <v>Teenager</v>
      </c>
      <c r="G8648" s="2">
        <v>44624</v>
      </c>
      <c r="H8648" s="2" t="str">
        <f>TEXT(Table1_2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7</v>
      </c>
      <c r="C8649">
        <v>9787935</v>
      </c>
      <c r="D8649" s="1" t="s">
        <v>20</v>
      </c>
      <c r="E8649">
        <v>46</v>
      </c>
      <c r="F8649" t="str">
        <f>IF(Table1_2[[#This Row],[Age]]&gt;=50,"senior",IF(Table1_2[[#This Row],[Age]]&gt;=30,"Adult","Teenager"))</f>
        <v>Adult</v>
      </c>
      <c r="G8649" s="2">
        <v>44624</v>
      </c>
      <c r="H8649" s="2" t="str">
        <f>TEXT(Table1_2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38</v>
      </c>
      <c r="C8650">
        <v>4177115</v>
      </c>
      <c r="D8650" s="1" t="s">
        <v>20</v>
      </c>
      <c r="E8650">
        <v>36</v>
      </c>
      <c r="F8650" t="str">
        <f>IF(Table1_2[[#This Row],[Age]]&gt;=50,"senior",IF(Table1_2[[#This Row],[Age]]&gt;=30,"Adult","Teenager"))</f>
        <v>Adult</v>
      </c>
      <c r="G8650" s="2">
        <v>44624</v>
      </c>
      <c r="H8650" s="2" t="str">
        <f>TEXT(Table1_2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39</v>
      </c>
      <c r="C8651">
        <v>36019</v>
      </c>
      <c r="D8651" s="1" t="s">
        <v>51</v>
      </c>
      <c r="E8651">
        <v>69</v>
      </c>
      <c r="F8651" t="str">
        <f>IF(Table1_2[[#This Row],[Age]]&gt;=50,"senior",IF(Table1_2[[#This Row],[Age]]&gt;=30,"Adult","Teenager"))</f>
        <v>senior</v>
      </c>
      <c r="G8651" s="2">
        <v>44624</v>
      </c>
      <c r="H8651" s="2" t="str">
        <f>TEXT(Table1_2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0</v>
      </c>
      <c r="C8652">
        <v>808600</v>
      </c>
      <c r="D8652" s="1" t="s">
        <v>20</v>
      </c>
      <c r="E8652">
        <v>21</v>
      </c>
      <c r="F8652" t="str">
        <f>IF(Table1_2[[#This Row],[Age]]&gt;=50,"senior",IF(Table1_2[[#This Row],[Age]]&gt;=30,"Adult","Teenager"))</f>
        <v>Teenager</v>
      </c>
      <c r="G8652" s="2">
        <v>44624</v>
      </c>
      <c r="H8652" s="2" t="str">
        <f>TEXT(Table1_2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1</v>
      </c>
      <c r="C8653">
        <v>5113839</v>
      </c>
      <c r="D8653" s="1" t="s">
        <v>51</v>
      </c>
      <c r="E8653">
        <v>66</v>
      </c>
      <c r="F8653" t="str">
        <f>IF(Table1_2[[#This Row],[Age]]&gt;=50,"senior",IF(Table1_2[[#This Row],[Age]]&gt;=30,"Adult","Teenager"))</f>
        <v>senior</v>
      </c>
      <c r="G8653" s="2">
        <v>44624</v>
      </c>
      <c r="H8653" s="2" t="str">
        <f>TEXT(Table1_2[[#This Row],[Date]],"mmmm")</f>
        <v>March</v>
      </c>
      <c r="I8653" s="1" t="s">
        <v>21</v>
      </c>
      <c r="J8653" s="1" t="s">
        <v>31</v>
      </c>
      <c r="K8653" s="1" t="s">
        <v>12642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3</v>
      </c>
      <c r="C8654">
        <v>7985215</v>
      </c>
      <c r="D8654" s="1" t="s">
        <v>51</v>
      </c>
      <c r="E8654">
        <v>44</v>
      </c>
      <c r="F8654" t="str">
        <f>IF(Table1_2[[#This Row],[Age]]&gt;=50,"senior",IF(Table1_2[[#This Row],[Age]]&gt;=30,"Adult","Teenager"))</f>
        <v>Adult</v>
      </c>
      <c r="G8654" s="2">
        <v>44624</v>
      </c>
      <c r="H8654" s="2" t="str">
        <f>TEXT(Table1_2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4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5</v>
      </c>
      <c r="C8655">
        <v>9678318</v>
      </c>
      <c r="D8655" s="1" t="s">
        <v>20</v>
      </c>
      <c r="E8655">
        <v>28</v>
      </c>
      <c r="F8655" t="str">
        <f>IF(Table1_2[[#This Row],[Age]]&gt;=50,"senior",IF(Table1_2[[#This Row],[Age]]&gt;=30,"Adult","Teenager"))</f>
        <v>Teenager</v>
      </c>
      <c r="G8655" s="2">
        <v>44624</v>
      </c>
      <c r="H8655" s="2" t="str">
        <f>TEXT(Table1_2[[#This Row],[Date]],"mmmm")</f>
        <v>March</v>
      </c>
      <c r="I8655" s="1" t="s">
        <v>21</v>
      </c>
      <c r="J8655" s="1" t="s">
        <v>43</v>
      </c>
      <c r="K8655" s="1" t="s">
        <v>12646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5</v>
      </c>
      <c r="C8656">
        <v>9678318</v>
      </c>
      <c r="D8656" s="1" t="s">
        <v>51</v>
      </c>
      <c r="E8656">
        <v>28</v>
      </c>
      <c r="F8656" t="str">
        <f>IF(Table1_2[[#This Row],[Age]]&gt;=50,"senior",IF(Table1_2[[#This Row],[Age]]&gt;=30,"Adult","Teenager"))</f>
        <v>Teenager</v>
      </c>
      <c r="G8656" s="2">
        <v>44624</v>
      </c>
      <c r="H8656" s="2" t="str">
        <f>TEXT(Table1_2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7</v>
      </c>
      <c r="C8657">
        <v>9514322</v>
      </c>
      <c r="D8657" s="1" t="s">
        <v>51</v>
      </c>
      <c r="E8657">
        <v>75</v>
      </c>
      <c r="F8657" t="str">
        <f>IF(Table1_2[[#This Row],[Age]]&gt;=50,"senior",IF(Table1_2[[#This Row],[Age]]&gt;=30,"Adult","Teenager"))</f>
        <v>senior</v>
      </c>
      <c r="G8657" s="2">
        <v>44624</v>
      </c>
      <c r="H8657" s="2" t="str">
        <f>TEXT(Table1_2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48</v>
      </c>
      <c r="C8658">
        <v>2553067</v>
      </c>
      <c r="D8658" s="1" t="s">
        <v>51</v>
      </c>
      <c r="E8658">
        <v>48</v>
      </c>
      <c r="F8658" t="str">
        <f>IF(Table1_2[[#This Row],[Age]]&gt;=50,"senior",IF(Table1_2[[#This Row],[Age]]&gt;=30,"Adult","Teenager"))</f>
        <v>Adult</v>
      </c>
      <c r="G8658" s="2">
        <v>44624</v>
      </c>
      <c r="H8658" s="2" t="str">
        <f>TEXT(Table1_2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49</v>
      </c>
      <c r="C8659">
        <v>52917</v>
      </c>
      <c r="D8659" s="1" t="s">
        <v>20</v>
      </c>
      <c r="E8659">
        <v>25</v>
      </c>
      <c r="F8659" t="str">
        <f>IF(Table1_2[[#This Row],[Age]]&gt;=50,"senior",IF(Table1_2[[#This Row],[Age]]&gt;=30,"Adult","Teenager"))</f>
        <v>Teenager</v>
      </c>
      <c r="G8659" s="2">
        <v>44624</v>
      </c>
      <c r="H8659" s="2" t="str">
        <f>TEXT(Table1_2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0</v>
      </c>
      <c r="C8660">
        <v>92049</v>
      </c>
      <c r="D8660" s="1" t="s">
        <v>20</v>
      </c>
      <c r="E8660">
        <v>22</v>
      </c>
      <c r="F8660" t="str">
        <f>IF(Table1_2[[#This Row],[Age]]&gt;=50,"senior",IF(Table1_2[[#This Row],[Age]]&gt;=30,"Adult","Teenager"))</f>
        <v>Teenager</v>
      </c>
      <c r="G8660" s="2">
        <v>44624</v>
      </c>
      <c r="H8660" s="2" t="str">
        <f>TEXT(Table1_2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1</v>
      </c>
      <c r="C8661">
        <v>1234586</v>
      </c>
      <c r="D8661" s="1" t="s">
        <v>51</v>
      </c>
      <c r="E8661">
        <v>28</v>
      </c>
      <c r="F8661" t="str">
        <f>IF(Table1_2[[#This Row],[Age]]&gt;=50,"senior",IF(Table1_2[[#This Row],[Age]]&gt;=30,"Adult","Teenager"))</f>
        <v>Teenager</v>
      </c>
      <c r="G8661" s="2">
        <v>44624</v>
      </c>
      <c r="H8661" s="2" t="str">
        <f>TEXT(Table1_2[[#This Row],[Date]],"mmmm")</f>
        <v>March</v>
      </c>
      <c r="I8661" s="1" t="s">
        <v>21</v>
      </c>
      <c r="J8661" s="1" t="s">
        <v>43</v>
      </c>
      <c r="K8661" s="1" t="s">
        <v>12652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3</v>
      </c>
      <c r="C8662">
        <v>5891535</v>
      </c>
      <c r="D8662" s="1" t="s">
        <v>51</v>
      </c>
      <c r="E8662">
        <v>58</v>
      </c>
      <c r="F8662" t="str">
        <f>IF(Table1_2[[#This Row],[Age]]&gt;=50,"senior",IF(Table1_2[[#This Row],[Age]]&gt;=30,"Adult","Teenager"))</f>
        <v>senior</v>
      </c>
      <c r="G8662" s="2">
        <v>44624</v>
      </c>
      <c r="H8662" s="2" t="str">
        <f>TEXT(Table1_2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4</v>
      </c>
      <c r="C8663">
        <v>7289624</v>
      </c>
      <c r="D8663" s="1" t="s">
        <v>20</v>
      </c>
      <c r="E8663">
        <v>31</v>
      </c>
      <c r="F8663" t="str">
        <f>IF(Table1_2[[#This Row],[Age]]&gt;=50,"senior",IF(Table1_2[[#This Row],[Age]]&gt;=30,"Adult","Teenager"))</f>
        <v>Adult</v>
      </c>
      <c r="G8663" s="2">
        <v>44624</v>
      </c>
      <c r="H8663" s="2" t="str">
        <f>TEXT(Table1_2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5</v>
      </c>
      <c r="C8664">
        <v>3769747</v>
      </c>
      <c r="D8664" s="1" t="s">
        <v>51</v>
      </c>
      <c r="E8664">
        <v>52</v>
      </c>
      <c r="F8664" t="str">
        <f>IF(Table1_2[[#This Row],[Age]]&gt;=50,"senior",IF(Table1_2[[#This Row],[Age]]&gt;=30,"Adult","Teenager"))</f>
        <v>senior</v>
      </c>
      <c r="G8664" s="2">
        <v>44624</v>
      </c>
      <c r="H8664" s="2" t="str">
        <f>TEXT(Table1_2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6</v>
      </c>
      <c r="C8665">
        <v>3793169</v>
      </c>
      <c r="D8665" s="1" t="s">
        <v>20</v>
      </c>
      <c r="E8665">
        <v>40</v>
      </c>
      <c r="F8665" t="str">
        <f>IF(Table1_2[[#This Row],[Age]]&gt;=50,"senior",IF(Table1_2[[#This Row],[Age]]&gt;=30,"Adult","Teenager"))</f>
        <v>Adult</v>
      </c>
      <c r="G8665" s="2">
        <v>44624</v>
      </c>
      <c r="H8665" s="2" t="str">
        <f>TEXT(Table1_2[[#This Row],[Date]],"mmmm")</f>
        <v>March</v>
      </c>
      <c r="I8665" s="1" t="s">
        <v>21</v>
      </c>
      <c r="J8665" s="1" t="s">
        <v>22</v>
      </c>
      <c r="K8665" s="1" t="s">
        <v>12657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58</v>
      </c>
      <c r="C8666">
        <v>7898958</v>
      </c>
      <c r="D8666" s="1" t="s">
        <v>51</v>
      </c>
      <c r="E8666">
        <v>44</v>
      </c>
      <c r="F8666" t="str">
        <f>IF(Table1_2[[#This Row],[Age]]&gt;=50,"senior",IF(Table1_2[[#This Row],[Age]]&gt;=30,"Adult","Teenager"))</f>
        <v>Adult</v>
      </c>
      <c r="G8666" s="2">
        <v>44624</v>
      </c>
      <c r="H8666" s="2" t="str">
        <f>TEXT(Table1_2[[#This Row],[Date]],"mmmm")</f>
        <v>March</v>
      </c>
      <c r="I8666" s="1" t="s">
        <v>21</v>
      </c>
      <c r="J8666" s="1" t="s">
        <v>43</v>
      </c>
      <c r="K8666" s="1" t="s">
        <v>12659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0</v>
      </c>
      <c r="C8667">
        <v>8154916</v>
      </c>
      <c r="D8667" s="1" t="s">
        <v>20</v>
      </c>
      <c r="E8667">
        <v>47</v>
      </c>
      <c r="F8667" t="str">
        <f>IF(Table1_2[[#This Row],[Age]]&gt;=50,"senior",IF(Table1_2[[#This Row],[Age]]&gt;=30,"Adult","Teenager"))</f>
        <v>Adult</v>
      </c>
      <c r="G8667" s="2">
        <v>44624</v>
      </c>
      <c r="H8667" s="2" t="str">
        <f>TEXT(Table1_2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1</v>
      </c>
      <c r="C8668">
        <v>4620728</v>
      </c>
      <c r="D8668" s="1" t="s">
        <v>51</v>
      </c>
      <c r="E8668">
        <v>29</v>
      </c>
      <c r="F8668" t="str">
        <f>IF(Table1_2[[#This Row],[Age]]&gt;=50,"senior",IF(Table1_2[[#This Row],[Age]]&gt;=30,"Adult","Teenager"))</f>
        <v>Teenager</v>
      </c>
      <c r="G8668" s="2">
        <v>44624</v>
      </c>
      <c r="H8668" s="2" t="str">
        <f>TEXT(Table1_2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2</v>
      </c>
      <c r="C8669">
        <v>1942896</v>
      </c>
      <c r="D8669" s="1" t="s">
        <v>51</v>
      </c>
      <c r="E8669">
        <v>31</v>
      </c>
      <c r="F8669" t="str">
        <f>IF(Table1_2[[#This Row],[Age]]&gt;=50,"senior",IF(Table1_2[[#This Row],[Age]]&gt;=30,"Adult","Teenager"))</f>
        <v>Adult</v>
      </c>
      <c r="G8669" s="2">
        <v>44624</v>
      </c>
      <c r="H8669" s="2" t="str">
        <f>TEXT(Table1_2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8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3</v>
      </c>
      <c r="C8670">
        <v>1936195</v>
      </c>
      <c r="D8670" s="1" t="s">
        <v>20</v>
      </c>
      <c r="E8670">
        <v>43</v>
      </c>
      <c r="F8670" t="str">
        <f>IF(Table1_2[[#This Row],[Age]]&gt;=50,"senior",IF(Table1_2[[#This Row],[Age]]&gt;=30,"Adult","Teenager"))</f>
        <v>Adult</v>
      </c>
      <c r="G8670" s="2">
        <v>44624</v>
      </c>
      <c r="H8670" s="2" t="str">
        <f>TEXT(Table1_2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4</v>
      </c>
      <c r="C8671">
        <v>4140701</v>
      </c>
      <c r="D8671" s="1" t="s">
        <v>20</v>
      </c>
      <c r="E8671">
        <v>28</v>
      </c>
      <c r="F8671" t="str">
        <f>IF(Table1_2[[#This Row],[Age]]&gt;=50,"senior",IF(Table1_2[[#This Row],[Age]]&gt;=30,"Adult","Teenager"))</f>
        <v>Teenager</v>
      </c>
      <c r="G8671" s="2">
        <v>44624</v>
      </c>
      <c r="H8671" s="2" t="str">
        <f>TEXT(Table1_2[[#This Row],[Date]],"mmmm")</f>
        <v>March</v>
      </c>
      <c r="I8671" s="1" t="s">
        <v>21</v>
      </c>
      <c r="J8671" s="1" t="s">
        <v>43</v>
      </c>
      <c r="K8671" s="1" t="s">
        <v>12604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5</v>
      </c>
      <c r="C8672">
        <v>2314962</v>
      </c>
      <c r="D8672" s="1" t="s">
        <v>20</v>
      </c>
      <c r="E8672">
        <v>71</v>
      </c>
      <c r="F8672" t="str">
        <f>IF(Table1_2[[#This Row],[Age]]&gt;=50,"senior",IF(Table1_2[[#This Row],[Age]]&gt;=30,"Adult","Teenager"))</f>
        <v>senior</v>
      </c>
      <c r="G8672" s="2">
        <v>44624</v>
      </c>
      <c r="H8672" s="2" t="str">
        <f>TEXT(Table1_2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6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7</v>
      </c>
      <c r="C8673">
        <v>1103458</v>
      </c>
      <c r="D8673" s="1" t="s">
        <v>20</v>
      </c>
      <c r="E8673">
        <v>43</v>
      </c>
      <c r="F8673" t="str">
        <f>IF(Table1_2[[#This Row],[Age]]&gt;=50,"senior",IF(Table1_2[[#This Row],[Age]]&gt;=30,"Adult","Teenager"))</f>
        <v>Adult</v>
      </c>
      <c r="G8673" s="2">
        <v>44624</v>
      </c>
      <c r="H8673" s="2" t="str">
        <f>TEXT(Table1_2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68</v>
      </c>
      <c r="C8674">
        <v>3463100</v>
      </c>
      <c r="D8674" s="1" t="s">
        <v>20</v>
      </c>
      <c r="E8674">
        <v>28</v>
      </c>
      <c r="F8674" t="str">
        <f>IF(Table1_2[[#This Row],[Age]]&gt;=50,"senior",IF(Table1_2[[#This Row],[Age]]&gt;=30,"Adult","Teenager"))</f>
        <v>Teenager</v>
      </c>
      <c r="G8674" s="2">
        <v>44624</v>
      </c>
      <c r="H8674" s="2" t="str">
        <f>TEXT(Table1_2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69</v>
      </c>
      <c r="C8675">
        <v>5414385</v>
      </c>
      <c r="D8675" s="1" t="s">
        <v>20</v>
      </c>
      <c r="E8675">
        <v>31</v>
      </c>
      <c r="F8675" t="str">
        <f>IF(Table1_2[[#This Row],[Age]]&gt;=50,"senior",IF(Table1_2[[#This Row],[Age]]&gt;=30,"Adult","Teenager"))</f>
        <v>Adult</v>
      </c>
      <c r="G8675" s="2">
        <v>44624</v>
      </c>
      <c r="H8675" s="2" t="str">
        <f>TEXT(Table1_2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0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1</v>
      </c>
      <c r="C8676">
        <v>6387122</v>
      </c>
      <c r="D8676" s="1" t="s">
        <v>51</v>
      </c>
      <c r="E8676">
        <v>70</v>
      </c>
      <c r="F8676" t="str">
        <f>IF(Table1_2[[#This Row],[Age]]&gt;=50,"senior",IF(Table1_2[[#This Row],[Age]]&gt;=30,"Adult","Teenager"))</f>
        <v>senior</v>
      </c>
      <c r="G8676" s="2">
        <v>44624</v>
      </c>
      <c r="H8676" s="2" t="str">
        <f>TEXT(Table1_2[[#This Row],[Date]],"mmmm")</f>
        <v>March</v>
      </c>
      <c r="I8676" s="1" t="s">
        <v>21</v>
      </c>
      <c r="J8676" s="1" t="s">
        <v>43</v>
      </c>
      <c r="K8676" s="1" t="s">
        <v>12672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3</v>
      </c>
      <c r="C8677">
        <v>1331274</v>
      </c>
      <c r="D8677" s="1" t="s">
        <v>20</v>
      </c>
      <c r="E8677">
        <v>18</v>
      </c>
      <c r="F8677" t="str">
        <f>IF(Table1_2[[#This Row],[Age]]&gt;=50,"senior",IF(Table1_2[[#This Row],[Age]]&gt;=30,"Adult","Teenager"))</f>
        <v>Teenager</v>
      </c>
      <c r="G8677" s="2">
        <v>44624</v>
      </c>
      <c r="H8677" s="2" t="str">
        <f>TEXT(Table1_2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4</v>
      </c>
      <c r="C8678">
        <v>5337041</v>
      </c>
      <c r="D8678" s="1" t="s">
        <v>51</v>
      </c>
      <c r="E8678">
        <v>41</v>
      </c>
      <c r="F8678" t="str">
        <f>IF(Table1_2[[#This Row],[Age]]&gt;=50,"senior",IF(Table1_2[[#This Row],[Age]]&gt;=30,"Adult","Teenager"))</f>
        <v>Adult</v>
      </c>
      <c r="G8678" s="2">
        <v>44624</v>
      </c>
      <c r="H8678" s="2" t="str">
        <f>TEXT(Table1_2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5</v>
      </c>
      <c r="C8679">
        <v>1322862</v>
      </c>
      <c r="D8679" s="1" t="s">
        <v>20</v>
      </c>
      <c r="E8679">
        <v>31</v>
      </c>
      <c r="F8679" t="str">
        <f>IF(Table1_2[[#This Row],[Age]]&gt;=50,"senior",IF(Table1_2[[#This Row],[Age]]&gt;=30,"Adult","Teenager"))</f>
        <v>Adult</v>
      </c>
      <c r="G8679" s="2">
        <v>44624</v>
      </c>
      <c r="H8679" s="2" t="str">
        <f>TEXT(Table1_2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6</v>
      </c>
      <c r="C8680">
        <v>6527182</v>
      </c>
      <c r="D8680" s="1" t="s">
        <v>20</v>
      </c>
      <c r="E8680">
        <v>21</v>
      </c>
      <c r="F8680" t="str">
        <f>IF(Table1_2[[#This Row],[Age]]&gt;=50,"senior",IF(Table1_2[[#This Row],[Age]]&gt;=30,"Adult","Teenager"))</f>
        <v>Teenager</v>
      </c>
      <c r="G8680" s="2">
        <v>44624</v>
      </c>
      <c r="H8680" s="2" t="str">
        <f>TEXT(Table1_2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7</v>
      </c>
      <c r="C8681">
        <v>1531631</v>
      </c>
      <c r="D8681" s="1" t="s">
        <v>51</v>
      </c>
      <c r="E8681">
        <v>45</v>
      </c>
      <c r="F8681" t="str">
        <f>IF(Table1_2[[#This Row],[Age]]&gt;=50,"senior",IF(Table1_2[[#This Row],[Age]]&gt;=30,"Adult","Teenager"))</f>
        <v>Adult</v>
      </c>
      <c r="G8681" s="2">
        <v>44624</v>
      </c>
      <c r="H8681" s="2" t="str">
        <f>TEXT(Table1_2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78</v>
      </c>
      <c r="C8682">
        <v>9788647</v>
      </c>
      <c r="D8682" s="1" t="s">
        <v>20</v>
      </c>
      <c r="E8682">
        <v>33</v>
      </c>
      <c r="F8682" t="str">
        <f>IF(Table1_2[[#This Row],[Age]]&gt;=50,"senior",IF(Table1_2[[#This Row],[Age]]&gt;=30,"Adult","Teenager"))</f>
        <v>Adult</v>
      </c>
      <c r="G8682" s="2">
        <v>44624</v>
      </c>
      <c r="H8682" s="2" t="str">
        <f>TEXT(Table1_2[[#This Row],[Date]],"mmmm")</f>
        <v>March</v>
      </c>
      <c r="I8682" s="1" t="s">
        <v>21</v>
      </c>
      <c r="J8682" s="1" t="s">
        <v>22</v>
      </c>
      <c r="K8682" s="1" t="s">
        <v>9999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79</v>
      </c>
      <c r="C8683">
        <v>7950081</v>
      </c>
      <c r="D8683" s="1" t="s">
        <v>20</v>
      </c>
      <c r="E8683">
        <v>40</v>
      </c>
      <c r="F8683" t="str">
        <f>IF(Table1_2[[#This Row],[Age]]&gt;=50,"senior",IF(Table1_2[[#This Row],[Age]]&gt;=30,"Adult","Teenager"))</f>
        <v>Adult</v>
      </c>
      <c r="G8683" s="2">
        <v>44624</v>
      </c>
      <c r="H8683" s="2" t="str">
        <f>TEXT(Table1_2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0</v>
      </c>
      <c r="C8684">
        <v>4533549</v>
      </c>
      <c r="D8684" s="1" t="s">
        <v>51</v>
      </c>
      <c r="E8684">
        <v>58</v>
      </c>
      <c r="F8684" t="str">
        <f>IF(Table1_2[[#This Row],[Age]]&gt;=50,"senior",IF(Table1_2[[#This Row],[Age]]&gt;=30,"Adult","Teenager"))</f>
        <v>senior</v>
      </c>
      <c r="G8684" s="2">
        <v>44624</v>
      </c>
      <c r="H8684" s="2" t="str">
        <f>TEXT(Table1_2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1</v>
      </c>
      <c r="C8685">
        <v>223743</v>
      </c>
      <c r="D8685" s="1" t="s">
        <v>51</v>
      </c>
      <c r="E8685">
        <v>49</v>
      </c>
      <c r="F8685" t="str">
        <f>IF(Table1_2[[#This Row],[Age]]&gt;=50,"senior",IF(Table1_2[[#This Row],[Age]]&gt;=30,"Adult","Teenager"))</f>
        <v>Adult</v>
      </c>
      <c r="G8685" s="2">
        <v>44624</v>
      </c>
      <c r="H8685" s="2" t="str">
        <f>TEXT(Table1_2[[#This Row],[Date]],"mmmm")</f>
        <v>March</v>
      </c>
      <c r="I8685" s="1" t="s">
        <v>21</v>
      </c>
      <c r="J8685" s="1" t="s">
        <v>22</v>
      </c>
      <c r="K8685" s="1" t="s">
        <v>12682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3</v>
      </c>
      <c r="C8686">
        <v>3089178</v>
      </c>
      <c r="D8686" s="1" t="s">
        <v>20</v>
      </c>
      <c r="E8686">
        <v>44</v>
      </c>
      <c r="F8686" t="str">
        <f>IF(Table1_2[[#This Row],[Age]]&gt;=50,"senior",IF(Table1_2[[#This Row],[Age]]&gt;=30,"Adult","Teenager"))</f>
        <v>Adult</v>
      </c>
      <c r="G8686" s="2">
        <v>44624</v>
      </c>
      <c r="H8686" s="2" t="str">
        <f>TEXT(Table1_2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3</v>
      </c>
      <c r="C8687">
        <v>3089178</v>
      </c>
      <c r="D8687" s="1" t="s">
        <v>51</v>
      </c>
      <c r="E8687">
        <v>40</v>
      </c>
      <c r="F8687" t="str">
        <f>IF(Table1_2[[#This Row],[Age]]&gt;=50,"senior",IF(Table1_2[[#This Row],[Age]]&gt;=30,"Adult","Teenager"))</f>
        <v>Adult</v>
      </c>
      <c r="G8687" s="2">
        <v>44624</v>
      </c>
      <c r="H8687" s="2" t="str">
        <f>TEXT(Table1_2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4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5</v>
      </c>
      <c r="C8688">
        <v>665963</v>
      </c>
      <c r="D8688" s="1" t="s">
        <v>51</v>
      </c>
      <c r="E8688">
        <v>20</v>
      </c>
      <c r="F8688" t="str">
        <f>IF(Table1_2[[#This Row],[Age]]&gt;=50,"senior",IF(Table1_2[[#This Row],[Age]]&gt;=30,"Adult","Teenager"))</f>
        <v>Teenager</v>
      </c>
      <c r="G8688" s="2">
        <v>44624</v>
      </c>
      <c r="H8688" s="2" t="str">
        <f>TEXT(Table1_2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6</v>
      </c>
      <c r="C8689">
        <v>4392996</v>
      </c>
      <c r="D8689" s="1" t="s">
        <v>20</v>
      </c>
      <c r="E8689">
        <v>23</v>
      </c>
      <c r="F8689" t="str">
        <f>IF(Table1_2[[#This Row],[Age]]&gt;=50,"senior",IF(Table1_2[[#This Row],[Age]]&gt;=30,"Adult","Teenager"))</f>
        <v>Teenager</v>
      </c>
      <c r="G8689" s="2">
        <v>44624</v>
      </c>
      <c r="H8689" s="2" t="str">
        <f>TEXT(Table1_2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7</v>
      </c>
      <c r="C8690">
        <v>5298616</v>
      </c>
      <c r="D8690" s="1" t="s">
        <v>20</v>
      </c>
      <c r="E8690">
        <v>37</v>
      </c>
      <c r="F8690" t="str">
        <f>IF(Table1_2[[#This Row],[Age]]&gt;=50,"senior",IF(Table1_2[[#This Row],[Age]]&gt;=30,"Adult","Teenager"))</f>
        <v>Adult</v>
      </c>
      <c r="G8690" s="2">
        <v>44624</v>
      </c>
      <c r="H8690" s="2" t="str">
        <f>TEXT(Table1_2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88</v>
      </c>
      <c r="C8691">
        <v>1226737</v>
      </c>
      <c r="D8691" s="1" t="s">
        <v>51</v>
      </c>
      <c r="E8691">
        <v>36</v>
      </c>
      <c r="F8691" t="str">
        <f>IF(Table1_2[[#This Row],[Age]]&gt;=50,"senior",IF(Table1_2[[#This Row],[Age]]&gt;=30,"Adult","Teenager"))</f>
        <v>Adult</v>
      </c>
      <c r="G8691" s="2">
        <v>44624</v>
      </c>
      <c r="H8691" s="2" t="str">
        <f>TEXT(Table1_2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89</v>
      </c>
      <c r="C8692">
        <v>4256897</v>
      </c>
      <c r="D8692" s="1" t="s">
        <v>20</v>
      </c>
      <c r="E8692">
        <v>44</v>
      </c>
      <c r="F8692" t="str">
        <f>IF(Table1_2[[#This Row],[Age]]&gt;=50,"senior",IF(Table1_2[[#This Row],[Age]]&gt;=30,"Adult","Teenager"))</f>
        <v>Adult</v>
      </c>
      <c r="G8692" s="2">
        <v>44624</v>
      </c>
      <c r="H8692" s="2" t="str">
        <f>TEXT(Table1_2[[#This Row],[Date]],"mmmm")</f>
        <v>March</v>
      </c>
      <c r="I8692" s="1" t="s">
        <v>21</v>
      </c>
      <c r="J8692" s="1" t="s">
        <v>43</v>
      </c>
      <c r="K8692" s="1" t="s">
        <v>12690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1</v>
      </c>
      <c r="C8693">
        <v>6027008</v>
      </c>
      <c r="D8693" s="1" t="s">
        <v>20</v>
      </c>
      <c r="E8693">
        <v>41</v>
      </c>
      <c r="F8693" t="str">
        <f>IF(Table1_2[[#This Row],[Age]]&gt;=50,"senior",IF(Table1_2[[#This Row],[Age]]&gt;=30,"Adult","Teenager"))</f>
        <v>Adult</v>
      </c>
      <c r="G8693" s="2">
        <v>44624</v>
      </c>
      <c r="H8693" s="2" t="str">
        <f>TEXT(Table1_2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2</v>
      </c>
      <c r="C8694">
        <v>609976</v>
      </c>
      <c r="D8694" s="1" t="s">
        <v>20</v>
      </c>
      <c r="E8694">
        <v>46</v>
      </c>
      <c r="F8694" t="str">
        <f>IF(Table1_2[[#This Row],[Age]]&gt;=50,"senior",IF(Table1_2[[#This Row],[Age]]&gt;=30,"Adult","Teenager"))</f>
        <v>Adult</v>
      </c>
      <c r="G8694" s="2">
        <v>44624</v>
      </c>
      <c r="H8694" s="2" t="str">
        <f>TEXT(Table1_2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3</v>
      </c>
      <c r="C8695">
        <v>3746060</v>
      </c>
      <c r="D8695" s="1" t="s">
        <v>20</v>
      </c>
      <c r="E8695">
        <v>49</v>
      </c>
      <c r="F8695" t="str">
        <f>IF(Table1_2[[#This Row],[Age]]&gt;=50,"senior",IF(Table1_2[[#This Row],[Age]]&gt;=30,"Adult","Teenager"))</f>
        <v>Adult</v>
      </c>
      <c r="G8695" s="2">
        <v>44624</v>
      </c>
      <c r="H8695" s="2" t="str">
        <f>TEXT(Table1_2[[#This Row],[Date]],"mmmm")</f>
        <v>March</v>
      </c>
      <c r="I8695" s="1" t="s">
        <v>21</v>
      </c>
      <c r="J8695" s="1" t="s">
        <v>22</v>
      </c>
      <c r="K8695" s="1" t="s">
        <v>12694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5</v>
      </c>
      <c r="C8696">
        <v>6931073</v>
      </c>
      <c r="D8696" s="1" t="s">
        <v>20</v>
      </c>
      <c r="E8696">
        <v>55</v>
      </c>
      <c r="F8696" t="str">
        <f>IF(Table1_2[[#This Row],[Age]]&gt;=50,"senior",IF(Table1_2[[#This Row],[Age]]&gt;=30,"Adult","Teenager"))</f>
        <v>senior</v>
      </c>
      <c r="G8696" s="2">
        <v>44624</v>
      </c>
      <c r="H8696" s="2" t="str">
        <f>TEXT(Table1_2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6</v>
      </c>
      <c r="C8697">
        <v>582745</v>
      </c>
      <c r="D8697" s="1" t="s">
        <v>20</v>
      </c>
      <c r="E8697">
        <v>29</v>
      </c>
      <c r="F8697" t="str">
        <f>IF(Table1_2[[#This Row],[Age]]&gt;=50,"senior",IF(Table1_2[[#This Row],[Age]]&gt;=30,"Adult","Teenager"))</f>
        <v>Teenager</v>
      </c>
      <c r="G8697" s="2">
        <v>44624</v>
      </c>
      <c r="H8697" s="2" t="str">
        <f>TEXT(Table1_2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7</v>
      </c>
      <c r="C8698">
        <v>9286780</v>
      </c>
      <c r="D8698" s="1" t="s">
        <v>20</v>
      </c>
      <c r="E8698">
        <v>52</v>
      </c>
      <c r="F8698" t="str">
        <f>IF(Table1_2[[#This Row],[Age]]&gt;=50,"senior",IF(Table1_2[[#This Row],[Age]]&gt;=30,"Adult","Teenager"))</f>
        <v>senior</v>
      </c>
      <c r="G8698" s="2">
        <v>44624</v>
      </c>
      <c r="H8698" s="2" t="str">
        <f>TEXT(Table1_2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698</v>
      </c>
      <c r="C8699">
        <v>2706718</v>
      </c>
      <c r="D8699" s="1" t="s">
        <v>20</v>
      </c>
      <c r="E8699">
        <v>28</v>
      </c>
      <c r="F8699" t="str">
        <f>IF(Table1_2[[#This Row],[Age]]&gt;=50,"senior",IF(Table1_2[[#This Row],[Age]]&gt;=30,"Adult","Teenager"))</f>
        <v>Teenager</v>
      </c>
      <c r="G8699" s="2">
        <v>44624</v>
      </c>
      <c r="H8699" s="2" t="str">
        <f>TEXT(Table1_2[[#This Row],[Date]],"mmmm")</f>
        <v>March</v>
      </c>
      <c r="I8699" s="1" t="s">
        <v>21</v>
      </c>
      <c r="J8699" s="1" t="s">
        <v>43</v>
      </c>
      <c r="K8699" s="1" t="s">
        <v>12699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0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1</v>
      </c>
      <c r="C8700">
        <v>3097776</v>
      </c>
      <c r="D8700" s="1" t="s">
        <v>51</v>
      </c>
      <c r="E8700">
        <v>18</v>
      </c>
      <c r="F8700" t="str">
        <f>IF(Table1_2[[#This Row],[Age]]&gt;=50,"senior",IF(Table1_2[[#This Row],[Age]]&gt;=30,"Adult","Teenager"))</f>
        <v>Teenager</v>
      </c>
      <c r="G8700" s="2">
        <v>44624</v>
      </c>
      <c r="H8700" s="2" t="str">
        <f>TEXT(Table1_2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2</v>
      </c>
      <c r="C8701">
        <v>6391570</v>
      </c>
      <c r="D8701" s="1" t="s">
        <v>20</v>
      </c>
      <c r="E8701">
        <v>24</v>
      </c>
      <c r="F8701" t="str">
        <f>IF(Table1_2[[#This Row],[Age]]&gt;=50,"senior",IF(Table1_2[[#This Row],[Age]]&gt;=30,"Adult","Teenager"))</f>
        <v>Teenager</v>
      </c>
      <c r="G8701" s="2">
        <v>44624</v>
      </c>
      <c r="H8701" s="2" t="str">
        <f>TEXT(Table1_2[[#This Row],[Date]],"mmmm")</f>
        <v>March</v>
      </c>
      <c r="I8701" s="1" t="s">
        <v>21</v>
      </c>
      <c r="J8701" s="1" t="s">
        <v>31</v>
      </c>
      <c r="K8701" s="1" t="s">
        <v>12703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5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4</v>
      </c>
      <c r="C8702">
        <v>5776815</v>
      </c>
      <c r="D8702" s="1" t="s">
        <v>51</v>
      </c>
      <c r="E8702">
        <v>48</v>
      </c>
      <c r="F8702" t="str">
        <f>IF(Table1_2[[#This Row],[Age]]&gt;=50,"senior",IF(Table1_2[[#This Row],[Age]]&gt;=30,"Adult","Teenager"))</f>
        <v>Adult</v>
      </c>
      <c r="G8702" s="2">
        <v>44624</v>
      </c>
      <c r="H8702" s="2" t="str">
        <f>TEXT(Table1_2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5</v>
      </c>
      <c r="C8703">
        <v>3234852</v>
      </c>
      <c r="D8703" s="1" t="s">
        <v>51</v>
      </c>
      <c r="E8703">
        <v>22</v>
      </c>
      <c r="F8703" t="str">
        <f>IF(Table1_2[[#This Row],[Age]]&gt;=50,"senior",IF(Table1_2[[#This Row],[Age]]&gt;=30,"Adult","Teenager"))</f>
        <v>Teenager</v>
      </c>
      <c r="G8703" s="2">
        <v>44624</v>
      </c>
      <c r="H8703" s="2" t="str">
        <f>TEXT(Table1_2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6</v>
      </c>
      <c r="C8704">
        <v>3264973</v>
      </c>
      <c r="D8704" s="1" t="s">
        <v>20</v>
      </c>
      <c r="E8704">
        <v>42</v>
      </c>
      <c r="F8704" t="str">
        <f>IF(Table1_2[[#This Row],[Age]]&gt;=50,"senior",IF(Table1_2[[#This Row],[Age]]&gt;=30,"Adult","Teenager"))</f>
        <v>Adult</v>
      </c>
      <c r="G8704" s="2">
        <v>44624</v>
      </c>
      <c r="H8704" s="2" t="str">
        <f>TEXT(Table1_2[[#This Row],[Date]],"mmmm")</f>
        <v>March</v>
      </c>
      <c r="I8704" s="1" t="s">
        <v>21</v>
      </c>
      <c r="J8704" s="1" t="s">
        <v>43</v>
      </c>
      <c r="K8704" s="1" t="s">
        <v>11197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7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08</v>
      </c>
      <c r="C8705">
        <v>5941558</v>
      </c>
      <c r="D8705" s="1" t="s">
        <v>51</v>
      </c>
      <c r="E8705">
        <v>36</v>
      </c>
      <c r="F8705" t="str">
        <f>IF(Table1_2[[#This Row],[Age]]&gt;=50,"senior",IF(Table1_2[[#This Row],[Age]]&gt;=30,"Adult","Teenager"))</f>
        <v>Adult</v>
      </c>
      <c r="G8705" s="2">
        <v>44624</v>
      </c>
      <c r="H8705" s="2" t="str">
        <f>TEXT(Table1_2[[#This Row],[Date]],"mmmm")</f>
        <v>March</v>
      </c>
      <c r="I8705" s="1" t="s">
        <v>21</v>
      </c>
      <c r="J8705" s="1" t="s">
        <v>52</v>
      </c>
      <c r="K8705" s="1" t="s">
        <v>12709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0</v>
      </c>
      <c r="C8706">
        <v>9737649</v>
      </c>
      <c r="D8706" s="1" t="s">
        <v>20</v>
      </c>
      <c r="E8706">
        <v>39</v>
      </c>
      <c r="F8706" t="str">
        <f>IF(Table1_2[[#This Row],[Age]]&gt;=50,"senior",IF(Table1_2[[#This Row],[Age]]&gt;=30,"Adult","Teenager"))</f>
        <v>Adult</v>
      </c>
      <c r="G8706" s="2">
        <v>44624</v>
      </c>
      <c r="H8706" s="2" t="str">
        <f>TEXT(Table1_2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1</v>
      </c>
      <c r="C8707">
        <v>6434884</v>
      </c>
      <c r="D8707" s="1" t="s">
        <v>20</v>
      </c>
      <c r="E8707">
        <v>39</v>
      </c>
      <c r="F8707" t="str">
        <f>IF(Table1_2[[#This Row],[Age]]&gt;=50,"senior",IF(Table1_2[[#This Row],[Age]]&gt;=30,"Adult","Teenager"))</f>
        <v>Adult</v>
      </c>
      <c r="G8707" s="2">
        <v>44624</v>
      </c>
      <c r="H8707" s="2" t="str">
        <f>TEXT(Table1_2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2</v>
      </c>
      <c r="C8708">
        <v>3013384</v>
      </c>
      <c r="D8708" s="1" t="s">
        <v>20</v>
      </c>
      <c r="E8708">
        <v>21</v>
      </c>
      <c r="F8708" t="str">
        <f>IF(Table1_2[[#This Row],[Age]]&gt;=50,"senior",IF(Table1_2[[#This Row],[Age]]&gt;=30,"Adult","Teenager"))</f>
        <v>Teenager</v>
      </c>
      <c r="G8708" s="2">
        <v>44624</v>
      </c>
      <c r="H8708" s="2" t="str">
        <f>TEXT(Table1_2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3</v>
      </c>
      <c r="C8709">
        <v>8479462</v>
      </c>
      <c r="D8709" s="1" t="s">
        <v>20</v>
      </c>
      <c r="E8709">
        <v>31</v>
      </c>
      <c r="F8709" t="str">
        <f>IF(Table1_2[[#This Row],[Age]]&gt;=50,"senior",IF(Table1_2[[#This Row],[Age]]&gt;=30,"Adult","Teenager"))</f>
        <v>Adult</v>
      </c>
      <c r="G8709" s="2">
        <v>44624</v>
      </c>
      <c r="H8709" s="2" t="str">
        <f>TEXT(Table1_2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4</v>
      </c>
      <c r="C8710">
        <v>236452</v>
      </c>
      <c r="D8710" s="1" t="s">
        <v>20</v>
      </c>
      <c r="E8710">
        <v>19</v>
      </c>
      <c r="F8710" t="str">
        <f>IF(Table1_2[[#This Row],[Age]]&gt;=50,"senior",IF(Table1_2[[#This Row],[Age]]&gt;=30,"Adult","Teenager"))</f>
        <v>Teenager</v>
      </c>
      <c r="G8710" s="2">
        <v>44624</v>
      </c>
      <c r="H8710" s="2" t="str">
        <f>TEXT(Table1_2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5</v>
      </c>
      <c r="C8711">
        <v>887619</v>
      </c>
      <c r="D8711" s="1" t="s">
        <v>20</v>
      </c>
      <c r="E8711">
        <v>56</v>
      </c>
      <c r="F8711" t="str">
        <f>IF(Table1_2[[#This Row],[Age]]&gt;=50,"senior",IF(Table1_2[[#This Row],[Age]]&gt;=30,"Adult","Teenager"))</f>
        <v>senior</v>
      </c>
      <c r="G8711" s="2">
        <v>44624</v>
      </c>
      <c r="H8711" s="2" t="str">
        <f>TEXT(Table1_2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6</v>
      </c>
      <c r="C8712">
        <v>7482620</v>
      </c>
      <c r="D8712" s="1" t="s">
        <v>20</v>
      </c>
      <c r="E8712">
        <v>40</v>
      </c>
      <c r="F8712" t="str">
        <f>IF(Table1_2[[#This Row],[Age]]&gt;=50,"senior",IF(Table1_2[[#This Row],[Age]]&gt;=30,"Adult","Teenager"))</f>
        <v>Adult</v>
      </c>
      <c r="G8712" s="2">
        <v>44624</v>
      </c>
      <c r="H8712" s="2" t="str">
        <f>TEXT(Table1_2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7</v>
      </c>
      <c r="C8713">
        <v>795132</v>
      </c>
      <c r="D8713" s="1" t="s">
        <v>20</v>
      </c>
      <c r="E8713">
        <v>23</v>
      </c>
      <c r="F8713" t="str">
        <f>IF(Table1_2[[#This Row],[Age]]&gt;=50,"senior",IF(Table1_2[[#This Row],[Age]]&gt;=30,"Adult","Teenager"))</f>
        <v>Teenager</v>
      </c>
      <c r="G8713" s="2">
        <v>44624</v>
      </c>
      <c r="H8713" s="2" t="str">
        <f>TEXT(Table1_2[[#This Row],[Date]],"mmmm")</f>
        <v>March</v>
      </c>
      <c r="I8713" s="1" t="s">
        <v>21</v>
      </c>
      <c r="J8713" s="1" t="s">
        <v>57</v>
      </c>
      <c r="K8713" s="1" t="s">
        <v>12063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18</v>
      </c>
      <c r="C8714">
        <v>349555</v>
      </c>
      <c r="D8714" s="1" t="s">
        <v>51</v>
      </c>
      <c r="E8714">
        <v>46</v>
      </c>
      <c r="F8714" t="str">
        <f>IF(Table1_2[[#This Row],[Age]]&gt;=50,"senior",IF(Table1_2[[#This Row],[Age]]&gt;=30,"Adult","Teenager"))</f>
        <v>Adult</v>
      </c>
      <c r="G8714" s="2">
        <v>44624</v>
      </c>
      <c r="H8714" s="2" t="str">
        <f>TEXT(Table1_2[[#This Row],[Date]],"mmmm")</f>
        <v>March</v>
      </c>
      <c r="I8714" s="1" t="s">
        <v>21</v>
      </c>
      <c r="J8714" s="1" t="s">
        <v>88</v>
      </c>
      <c r="K8714" s="1" t="s">
        <v>12719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18</v>
      </c>
      <c r="C8715">
        <v>349555</v>
      </c>
      <c r="D8715" s="1" t="s">
        <v>20</v>
      </c>
      <c r="E8715">
        <v>49</v>
      </c>
      <c r="F8715" t="str">
        <f>IF(Table1_2[[#This Row],[Age]]&gt;=50,"senior",IF(Table1_2[[#This Row],[Age]]&gt;=30,"Adult","Teenager"))</f>
        <v>Adult</v>
      </c>
      <c r="G8715" s="2">
        <v>44624</v>
      </c>
      <c r="H8715" s="2" t="str">
        <f>TEXT(Table1_2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0</v>
      </c>
      <c r="C8716">
        <v>6945547</v>
      </c>
      <c r="D8716" s="1" t="s">
        <v>51</v>
      </c>
      <c r="E8716">
        <v>37</v>
      </c>
      <c r="F8716" t="str">
        <f>IF(Table1_2[[#This Row],[Age]]&gt;=50,"senior",IF(Table1_2[[#This Row],[Age]]&gt;=30,"Adult","Teenager"))</f>
        <v>Adult</v>
      </c>
      <c r="G8716" s="2">
        <v>44624</v>
      </c>
      <c r="H8716" s="2" t="str">
        <f>TEXT(Table1_2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1</v>
      </c>
      <c r="C8717">
        <v>4511012</v>
      </c>
      <c r="D8717" s="1" t="s">
        <v>20</v>
      </c>
      <c r="E8717">
        <v>28</v>
      </c>
      <c r="F8717" t="str">
        <f>IF(Table1_2[[#This Row],[Age]]&gt;=50,"senior",IF(Table1_2[[#This Row],[Age]]&gt;=30,"Adult","Teenager"))</f>
        <v>Teenager</v>
      </c>
      <c r="G8717" s="2">
        <v>44624</v>
      </c>
      <c r="H8717" s="2" t="str">
        <f>TEXT(Table1_2[[#This Row],[Date]],"mmmm")</f>
        <v>March</v>
      </c>
      <c r="I8717" s="1" t="s">
        <v>21</v>
      </c>
      <c r="J8717" s="1" t="s">
        <v>22</v>
      </c>
      <c r="K8717" s="1" t="s">
        <v>10706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2</v>
      </c>
      <c r="C8718">
        <v>6251970</v>
      </c>
      <c r="D8718" s="1" t="s">
        <v>20</v>
      </c>
      <c r="E8718">
        <v>32</v>
      </c>
      <c r="F8718" t="str">
        <f>IF(Table1_2[[#This Row],[Age]]&gt;=50,"senior",IF(Table1_2[[#This Row],[Age]]&gt;=30,"Adult","Teenager"))</f>
        <v>Adult</v>
      </c>
      <c r="G8718" s="2">
        <v>44624</v>
      </c>
      <c r="H8718" s="2" t="str">
        <f>TEXT(Table1_2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2</v>
      </c>
      <c r="C8719">
        <v>6251970</v>
      </c>
      <c r="D8719" s="1" t="s">
        <v>20</v>
      </c>
      <c r="E8719">
        <v>24</v>
      </c>
      <c r="F8719" t="str">
        <f>IF(Table1_2[[#This Row],[Age]]&gt;=50,"senior",IF(Table1_2[[#This Row],[Age]]&gt;=30,"Adult","Teenager"))</f>
        <v>Teenager</v>
      </c>
      <c r="G8719" s="2">
        <v>44624</v>
      </c>
      <c r="H8719" s="2" t="str">
        <f>TEXT(Table1_2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3</v>
      </c>
      <c r="C8720">
        <v>3979945</v>
      </c>
      <c r="D8720" s="1" t="s">
        <v>20</v>
      </c>
      <c r="E8720">
        <v>39</v>
      </c>
      <c r="F8720" t="str">
        <f>IF(Table1_2[[#This Row],[Age]]&gt;=50,"senior",IF(Table1_2[[#This Row],[Age]]&gt;=30,"Adult","Teenager"))</f>
        <v>Adult</v>
      </c>
      <c r="G8720" s="2">
        <v>44624</v>
      </c>
      <c r="H8720" s="2" t="str">
        <f>TEXT(Table1_2[[#This Row],[Date]],"mmmm")</f>
        <v>March</v>
      </c>
      <c r="I8720" s="1" t="s">
        <v>21</v>
      </c>
      <c r="J8720" s="1" t="s">
        <v>43</v>
      </c>
      <c r="K8720" s="1" t="s">
        <v>12724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5</v>
      </c>
      <c r="C8721">
        <v>5878727</v>
      </c>
      <c r="D8721" s="1" t="s">
        <v>51</v>
      </c>
      <c r="E8721">
        <v>24</v>
      </c>
      <c r="F8721" t="str">
        <f>IF(Table1_2[[#This Row],[Age]]&gt;=50,"senior",IF(Table1_2[[#This Row],[Age]]&gt;=30,"Adult","Teenager"))</f>
        <v>Teenager</v>
      </c>
      <c r="G8721" s="2">
        <v>44624</v>
      </c>
      <c r="H8721" s="2" t="str">
        <f>TEXT(Table1_2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6</v>
      </c>
      <c r="C8722">
        <v>633276</v>
      </c>
      <c r="D8722" s="1" t="s">
        <v>20</v>
      </c>
      <c r="E8722">
        <v>21</v>
      </c>
      <c r="F8722" t="str">
        <f>IF(Table1_2[[#This Row],[Age]]&gt;=50,"senior",IF(Table1_2[[#This Row],[Age]]&gt;=30,"Adult","Teenager"))</f>
        <v>Teenager</v>
      </c>
      <c r="G8722" s="2">
        <v>44624</v>
      </c>
      <c r="H8722" s="2" t="str">
        <f>TEXT(Table1_2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7</v>
      </c>
      <c r="C8723">
        <v>5944069</v>
      </c>
      <c r="D8723" s="1" t="s">
        <v>51</v>
      </c>
      <c r="E8723">
        <v>41</v>
      </c>
      <c r="F8723" t="str">
        <f>IF(Table1_2[[#This Row],[Age]]&gt;=50,"senior",IF(Table1_2[[#This Row],[Age]]&gt;=30,"Adult","Teenager"))</f>
        <v>Adult</v>
      </c>
      <c r="G8723" s="2">
        <v>44624</v>
      </c>
      <c r="H8723" s="2" t="str">
        <f>TEXT(Table1_2[[#This Row],[Date]],"mmmm")</f>
        <v>March</v>
      </c>
      <c r="I8723" s="1" t="s">
        <v>21</v>
      </c>
      <c r="J8723" s="1" t="s">
        <v>22</v>
      </c>
      <c r="K8723" s="1" t="s">
        <v>12728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29</v>
      </c>
      <c r="C8724">
        <v>8982480</v>
      </c>
      <c r="D8724" s="1" t="s">
        <v>20</v>
      </c>
      <c r="E8724">
        <v>42</v>
      </c>
      <c r="F8724" t="str">
        <f>IF(Table1_2[[#This Row],[Age]]&gt;=50,"senior",IF(Table1_2[[#This Row],[Age]]&gt;=30,"Adult","Teenager"))</f>
        <v>Adult</v>
      </c>
      <c r="G8724" s="2">
        <v>44624</v>
      </c>
      <c r="H8724" s="2" t="str">
        <f>TEXT(Table1_2[[#This Row],[Date]],"mmmm")</f>
        <v>March</v>
      </c>
      <c r="I8724" s="1" t="s">
        <v>21</v>
      </c>
      <c r="J8724" s="1" t="s">
        <v>43</v>
      </c>
      <c r="K8724" s="1" t="s">
        <v>12730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29</v>
      </c>
      <c r="C8725">
        <v>8982480</v>
      </c>
      <c r="D8725" s="1" t="s">
        <v>20</v>
      </c>
      <c r="E8725">
        <v>36</v>
      </c>
      <c r="F8725" t="str">
        <f>IF(Table1_2[[#This Row],[Age]]&gt;=50,"senior",IF(Table1_2[[#This Row],[Age]]&gt;=30,"Adult","Teenager"))</f>
        <v>Adult</v>
      </c>
      <c r="G8725" s="2">
        <v>44624</v>
      </c>
      <c r="H8725" s="2" t="str">
        <f>TEXT(Table1_2[[#This Row],[Date]],"mmmm")</f>
        <v>March</v>
      </c>
      <c r="I8725" s="1" t="s">
        <v>21</v>
      </c>
      <c r="J8725" s="1" t="s">
        <v>43</v>
      </c>
      <c r="K8725" s="1" t="s">
        <v>12731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2</v>
      </c>
      <c r="C8726">
        <v>8698740</v>
      </c>
      <c r="D8726" s="1" t="s">
        <v>20</v>
      </c>
      <c r="E8726">
        <v>34</v>
      </c>
      <c r="F8726" t="str">
        <f>IF(Table1_2[[#This Row],[Age]]&gt;=50,"senior",IF(Table1_2[[#This Row],[Age]]&gt;=30,"Adult","Teenager"))</f>
        <v>Adult</v>
      </c>
      <c r="G8726" s="2">
        <v>44624</v>
      </c>
      <c r="H8726" s="2" t="str">
        <f>TEXT(Table1_2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3</v>
      </c>
      <c r="C8727">
        <v>799375</v>
      </c>
      <c r="D8727" s="1" t="s">
        <v>20</v>
      </c>
      <c r="E8727">
        <v>35</v>
      </c>
      <c r="F8727" t="str">
        <f>IF(Table1_2[[#This Row],[Age]]&gt;=50,"senior",IF(Table1_2[[#This Row],[Age]]&gt;=30,"Adult","Teenager"))</f>
        <v>Adult</v>
      </c>
      <c r="G8727" s="2">
        <v>44624</v>
      </c>
      <c r="H8727" s="2" t="str">
        <f>TEXT(Table1_2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4</v>
      </c>
      <c r="C8728">
        <v>1700769</v>
      </c>
      <c r="D8728" s="1" t="s">
        <v>51</v>
      </c>
      <c r="E8728">
        <v>21</v>
      </c>
      <c r="F8728" t="str">
        <f>IF(Table1_2[[#This Row],[Age]]&gt;=50,"senior",IF(Table1_2[[#This Row],[Age]]&gt;=30,"Adult","Teenager"))</f>
        <v>Teenager</v>
      </c>
      <c r="G8728" s="2">
        <v>44624</v>
      </c>
      <c r="H8728" s="2" t="str">
        <f>TEXT(Table1_2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5</v>
      </c>
      <c r="C8729">
        <v>1752074</v>
      </c>
      <c r="D8729" s="1" t="s">
        <v>20</v>
      </c>
      <c r="E8729">
        <v>26</v>
      </c>
      <c r="F8729" t="str">
        <f>IF(Table1_2[[#This Row],[Age]]&gt;=50,"senior",IF(Table1_2[[#This Row],[Age]]&gt;=30,"Adult","Teenager"))</f>
        <v>Teenager</v>
      </c>
      <c r="G8729" s="2">
        <v>44624</v>
      </c>
      <c r="H8729" s="2" t="str">
        <f>TEXT(Table1_2[[#This Row],[Date]],"mmmm")</f>
        <v>March</v>
      </c>
      <c r="I8729" s="1" t="s">
        <v>21</v>
      </c>
      <c r="J8729" s="1" t="s">
        <v>43</v>
      </c>
      <c r="K8729" s="1" t="s">
        <v>11486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6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7</v>
      </c>
      <c r="C8730">
        <v>2245281</v>
      </c>
      <c r="D8730" s="1" t="s">
        <v>20</v>
      </c>
      <c r="E8730">
        <v>31</v>
      </c>
      <c r="F8730" t="str">
        <f>IF(Table1_2[[#This Row],[Age]]&gt;=50,"senior",IF(Table1_2[[#This Row],[Age]]&gt;=30,"Adult","Teenager"))</f>
        <v>Adult</v>
      </c>
      <c r="G8730" s="2">
        <v>44624</v>
      </c>
      <c r="H8730" s="2" t="str">
        <f>TEXT(Table1_2[[#This Row],[Date]],"mmmm")</f>
        <v>March</v>
      </c>
      <c r="I8730" s="1" t="s">
        <v>21</v>
      </c>
      <c r="J8730" s="1" t="s">
        <v>57</v>
      </c>
      <c r="K8730" s="1" t="s">
        <v>10373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38</v>
      </c>
      <c r="C8731">
        <v>658734</v>
      </c>
      <c r="D8731" s="1" t="s">
        <v>20</v>
      </c>
      <c r="E8731">
        <v>52</v>
      </c>
      <c r="F8731" t="str">
        <f>IF(Table1_2[[#This Row],[Age]]&gt;=50,"senior",IF(Table1_2[[#This Row],[Age]]&gt;=30,"Adult","Teenager"))</f>
        <v>senior</v>
      </c>
      <c r="G8731" s="2">
        <v>44624</v>
      </c>
      <c r="H8731" s="2" t="str">
        <f>TEXT(Table1_2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39</v>
      </c>
      <c r="C8732">
        <v>5846452</v>
      </c>
      <c r="D8732" s="1" t="s">
        <v>51</v>
      </c>
      <c r="E8732">
        <v>48</v>
      </c>
      <c r="F8732" t="str">
        <f>IF(Table1_2[[#This Row],[Age]]&gt;=50,"senior",IF(Table1_2[[#This Row],[Age]]&gt;=30,"Adult","Teenager"))</f>
        <v>Adult</v>
      </c>
      <c r="G8732" s="2">
        <v>44624</v>
      </c>
      <c r="H8732" s="2" t="str">
        <f>TEXT(Table1_2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7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0</v>
      </c>
      <c r="C8733">
        <v>7804614</v>
      </c>
      <c r="D8733" s="1" t="s">
        <v>20</v>
      </c>
      <c r="E8733">
        <v>31</v>
      </c>
      <c r="F8733" t="str">
        <f>IF(Table1_2[[#This Row],[Age]]&gt;=50,"senior",IF(Table1_2[[#This Row],[Age]]&gt;=30,"Adult","Teenager"))</f>
        <v>Adult</v>
      </c>
      <c r="G8733" s="2">
        <v>44624</v>
      </c>
      <c r="H8733" s="2" t="str">
        <f>TEXT(Table1_2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1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2</v>
      </c>
      <c r="C8734">
        <v>4290937</v>
      </c>
      <c r="D8734" s="1" t="s">
        <v>20</v>
      </c>
      <c r="E8734">
        <v>29</v>
      </c>
      <c r="F8734" t="str">
        <f>IF(Table1_2[[#This Row],[Age]]&gt;=50,"senior",IF(Table1_2[[#This Row],[Age]]&gt;=30,"Adult","Teenager"))</f>
        <v>Teenager</v>
      </c>
      <c r="G8734" s="2">
        <v>44624</v>
      </c>
      <c r="H8734" s="2" t="str">
        <f>TEXT(Table1_2[[#This Row],[Date]],"mmmm")</f>
        <v>March</v>
      </c>
      <c r="I8734" s="1" t="s">
        <v>21</v>
      </c>
      <c r="J8734" s="1" t="s">
        <v>22</v>
      </c>
      <c r="K8734" s="1" t="s">
        <v>12070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3</v>
      </c>
      <c r="C8735">
        <v>4118858</v>
      </c>
      <c r="D8735" s="1" t="s">
        <v>20</v>
      </c>
      <c r="E8735">
        <v>73</v>
      </c>
      <c r="F8735" t="str">
        <f>IF(Table1_2[[#This Row],[Age]]&gt;=50,"senior",IF(Table1_2[[#This Row],[Age]]&gt;=30,"Adult","Teenager"))</f>
        <v>senior</v>
      </c>
      <c r="G8735" s="2">
        <v>44624</v>
      </c>
      <c r="H8735" s="2" t="str">
        <f>TEXT(Table1_2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4</v>
      </c>
      <c r="C8736">
        <v>1249361</v>
      </c>
      <c r="D8736" s="1" t="s">
        <v>20</v>
      </c>
      <c r="E8736">
        <v>30</v>
      </c>
      <c r="F8736" t="str">
        <f>IF(Table1_2[[#This Row],[Age]]&gt;=50,"senior",IF(Table1_2[[#This Row],[Age]]&gt;=30,"Adult","Teenager"))</f>
        <v>Adult</v>
      </c>
      <c r="G8736" s="2">
        <v>44624</v>
      </c>
      <c r="H8736" s="2" t="str">
        <f>TEXT(Table1_2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5</v>
      </c>
      <c r="C8737">
        <v>4400138</v>
      </c>
      <c r="D8737" s="1" t="s">
        <v>20</v>
      </c>
      <c r="E8737">
        <v>75</v>
      </c>
      <c r="F8737" t="str">
        <f>IF(Table1_2[[#This Row],[Age]]&gt;=50,"senior",IF(Table1_2[[#This Row],[Age]]&gt;=30,"Adult","Teenager"))</f>
        <v>senior</v>
      </c>
      <c r="G8737" s="2">
        <v>44624</v>
      </c>
      <c r="H8737" s="2" t="str">
        <f>TEXT(Table1_2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6</v>
      </c>
      <c r="C8738">
        <v>7396968</v>
      </c>
      <c r="D8738" s="1" t="s">
        <v>51</v>
      </c>
      <c r="E8738">
        <v>22</v>
      </c>
      <c r="F8738" t="str">
        <f>IF(Table1_2[[#This Row],[Age]]&gt;=50,"senior",IF(Table1_2[[#This Row],[Age]]&gt;=30,"Adult","Teenager"))</f>
        <v>Teenager</v>
      </c>
      <c r="G8738" s="2">
        <v>44624</v>
      </c>
      <c r="H8738" s="2" t="str">
        <f>TEXT(Table1_2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7</v>
      </c>
      <c r="C8739">
        <v>6419327</v>
      </c>
      <c r="D8739" s="1" t="s">
        <v>20</v>
      </c>
      <c r="E8739">
        <v>30</v>
      </c>
      <c r="F8739" t="str">
        <f>IF(Table1_2[[#This Row],[Age]]&gt;=50,"senior",IF(Table1_2[[#This Row],[Age]]&gt;=30,"Adult","Teenager"))</f>
        <v>Adult</v>
      </c>
      <c r="G8739" s="2">
        <v>44624</v>
      </c>
      <c r="H8739" s="2" t="str">
        <f>TEXT(Table1_2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48</v>
      </c>
      <c r="C8740">
        <v>5561064</v>
      </c>
      <c r="D8740" s="1" t="s">
        <v>20</v>
      </c>
      <c r="E8740">
        <v>23</v>
      </c>
      <c r="F8740" t="str">
        <f>IF(Table1_2[[#This Row],[Age]]&gt;=50,"senior",IF(Table1_2[[#This Row],[Age]]&gt;=30,"Adult","Teenager"))</f>
        <v>Teenager</v>
      </c>
      <c r="G8740" s="2">
        <v>44624</v>
      </c>
      <c r="H8740" s="2" t="str">
        <f>TEXT(Table1_2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49</v>
      </c>
      <c r="C8741">
        <v>8237996</v>
      </c>
      <c r="D8741" s="1" t="s">
        <v>20</v>
      </c>
      <c r="E8741">
        <v>43</v>
      </c>
      <c r="F8741" t="str">
        <f>IF(Table1_2[[#This Row],[Age]]&gt;=50,"senior",IF(Table1_2[[#This Row],[Age]]&gt;=30,"Adult","Teenager"))</f>
        <v>Adult</v>
      </c>
      <c r="G8741" s="2">
        <v>44624</v>
      </c>
      <c r="H8741" s="2" t="str">
        <f>TEXT(Table1_2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0</v>
      </c>
      <c r="C8742">
        <v>138579</v>
      </c>
      <c r="D8742" s="1" t="s">
        <v>20</v>
      </c>
      <c r="E8742">
        <v>38</v>
      </c>
      <c r="F8742" t="str">
        <f>IF(Table1_2[[#This Row],[Age]]&gt;=50,"senior",IF(Table1_2[[#This Row],[Age]]&gt;=30,"Adult","Teenager"))</f>
        <v>Adult</v>
      </c>
      <c r="G8742" s="2">
        <v>44624</v>
      </c>
      <c r="H8742" s="2" t="str">
        <f>TEXT(Table1_2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3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0</v>
      </c>
      <c r="C8743">
        <v>138579</v>
      </c>
      <c r="D8743" s="1" t="s">
        <v>20</v>
      </c>
      <c r="E8743">
        <v>47</v>
      </c>
      <c r="F8743" t="str">
        <f>IF(Table1_2[[#This Row],[Age]]&gt;=50,"senior",IF(Table1_2[[#This Row],[Age]]&gt;=30,"Adult","Teenager"))</f>
        <v>Adult</v>
      </c>
      <c r="G8743" s="2">
        <v>44624</v>
      </c>
      <c r="H8743" s="2" t="str">
        <f>TEXT(Table1_2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1</v>
      </c>
      <c r="C8744">
        <v>7861155</v>
      </c>
      <c r="D8744" s="1" t="s">
        <v>51</v>
      </c>
      <c r="E8744">
        <v>57</v>
      </c>
      <c r="F8744" t="str">
        <f>IF(Table1_2[[#This Row],[Age]]&gt;=50,"senior",IF(Table1_2[[#This Row],[Age]]&gt;=30,"Adult","Teenager"))</f>
        <v>senior</v>
      </c>
      <c r="G8744" s="2">
        <v>44624</v>
      </c>
      <c r="H8744" s="2" t="str">
        <f>TEXT(Table1_2[[#This Row],[Date]],"mmmm")</f>
        <v>March</v>
      </c>
      <c r="I8744" s="1" t="s">
        <v>21</v>
      </c>
      <c r="J8744" s="1" t="s">
        <v>43</v>
      </c>
      <c r="K8744" s="1" t="s">
        <v>12752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3</v>
      </c>
      <c r="C8745">
        <v>3112822</v>
      </c>
      <c r="D8745" s="1" t="s">
        <v>20</v>
      </c>
      <c r="E8745">
        <v>20</v>
      </c>
      <c r="F8745" t="str">
        <f>IF(Table1_2[[#This Row],[Age]]&gt;=50,"senior",IF(Table1_2[[#This Row],[Age]]&gt;=30,"Adult","Teenager"))</f>
        <v>Teenager</v>
      </c>
      <c r="G8745" s="2">
        <v>44624</v>
      </c>
      <c r="H8745" s="2" t="str">
        <f>TEXT(Table1_2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4</v>
      </c>
      <c r="C8746">
        <v>717880</v>
      </c>
      <c r="D8746" s="1" t="s">
        <v>20</v>
      </c>
      <c r="E8746">
        <v>27</v>
      </c>
      <c r="F8746" t="str">
        <f>IF(Table1_2[[#This Row],[Age]]&gt;=50,"senior",IF(Table1_2[[#This Row],[Age]]&gt;=30,"Adult","Teenager"))</f>
        <v>Teenager</v>
      </c>
      <c r="G8746" s="2">
        <v>44624</v>
      </c>
      <c r="H8746" s="2" t="str">
        <f>TEXT(Table1_2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5</v>
      </c>
      <c r="C8747">
        <v>3670043</v>
      </c>
      <c r="D8747" s="1" t="s">
        <v>20</v>
      </c>
      <c r="E8747">
        <v>44</v>
      </c>
      <c r="F8747" t="str">
        <f>IF(Table1_2[[#This Row],[Age]]&gt;=50,"senior",IF(Table1_2[[#This Row],[Age]]&gt;=30,"Adult","Teenager"))</f>
        <v>Adult</v>
      </c>
      <c r="G8747" s="2">
        <v>44624</v>
      </c>
      <c r="H8747" s="2" t="str">
        <f>TEXT(Table1_2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6</v>
      </c>
      <c r="C8748">
        <v>3620767</v>
      </c>
      <c r="D8748" s="1" t="s">
        <v>20</v>
      </c>
      <c r="E8748">
        <v>26</v>
      </c>
      <c r="F8748" t="str">
        <f>IF(Table1_2[[#This Row],[Age]]&gt;=50,"senior",IF(Table1_2[[#This Row],[Age]]&gt;=30,"Adult","Teenager"))</f>
        <v>Teenager</v>
      </c>
      <c r="G8748" s="2">
        <v>44624</v>
      </c>
      <c r="H8748" s="2" t="str">
        <f>TEXT(Table1_2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7</v>
      </c>
      <c r="C8749">
        <v>4847497</v>
      </c>
      <c r="D8749" s="1" t="s">
        <v>20</v>
      </c>
      <c r="E8749">
        <v>57</v>
      </c>
      <c r="F8749" t="str">
        <f>IF(Table1_2[[#This Row],[Age]]&gt;=50,"senior",IF(Table1_2[[#This Row],[Age]]&gt;=30,"Adult","Teenager"))</f>
        <v>senior</v>
      </c>
      <c r="G8749" s="2">
        <v>44624</v>
      </c>
      <c r="H8749" s="2" t="str">
        <f>TEXT(Table1_2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58</v>
      </c>
      <c r="C8750">
        <v>1216222</v>
      </c>
      <c r="D8750" s="1" t="s">
        <v>20</v>
      </c>
      <c r="E8750">
        <v>44</v>
      </c>
      <c r="F8750" t="str">
        <f>IF(Table1_2[[#This Row],[Age]]&gt;=50,"senior",IF(Table1_2[[#This Row],[Age]]&gt;=30,"Adult","Teenager"))</f>
        <v>Adult</v>
      </c>
      <c r="G8750" s="2">
        <v>44624</v>
      </c>
      <c r="H8750" s="2" t="str">
        <f>TEXT(Table1_2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59</v>
      </c>
      <c r="C8751">
        <v>5211224</v>
      </c>
      <c r="D8751" s="1" t="s">
        <v>20</v>
      </c>
      <c r="E8751">
        <v>41</v>
      </c>
      <c r="F8751" t="str">
        <f>IF(Table1_2[[#This Row],[Age]]&gt;=50,"senior",IF(Table1_2[[#This Row],[Age]]&gt;=30,"Adult","Teenager"))</f>
        <v>Adult</v>
      </c>
      <c r="G8751" s="2">
        <v>44624</v>
      </c>
      <c r="H8751" s="2" t="str">
        <f>TEXT(Table1_2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0</v>
      </c>
      <c r="C8752">
        <v>9186222</v>
      </c>
      <c r="D8752" s="1" t="s">
        <v>20</v>
      </c>
      <c r="E8752">
        <v>66</v>
      </c>
      <c r="F8752" t="str">
        <f>IF(Table1_2[[#This Row],[Age]]&gt;=50,"senior",IF(Table1_2[[#This Row],[Age]]&gt;=30,"Adult","Teenager"))</f>
        <v>senior</v>
      </c>
      <c r="G8752" s="2">
        <v>44624</v>
      </c>
      <c r="H8752" s="2" t="str">
        <f>TEXT(Table1_2[[#This Row],[Date]],"mmmm")</f>
        <v>March</v>
      </c>
      <c r="I8752" s="1" t="s">
        <v>21</v>
      </c>
      <c r="J8752" s="1" t="s">
        <v>52</v>
      </c>
      <c r="K8752" s="1" t="s">
        <v>12761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2</v>
      </c>
      <c r="C8753">
        <v>6589590</v>
      </c>
      <c r="D8753" s="1" t="s">
        <v>20</v>
      </c>
      <c r="E8753">
        <v>44</v>
      </c>
      <c r="F8753" t="str">
        <f>IF(Table1_2[[#This Row],[Age]]&gt;=50,"senior",IF(Table1_2[[#This Row],[Age]]&gt;=30,"Adult","Teenager"))</f>
        <v>Adult</v>
      </c>
      <c r="G8753" s="2">
        <v>44624</v>
      </c>
      <c r="H8753" s="2" t="str">
        <f>TEXT(Table1_2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3</v>
      </c>
      <c r="C8754">
        <v>2811949</v>
      </c>
      <c r="D8754" s="1" t="s">
        <v>20</v>
      </c>
      <c r="E8754">
        <v>19</v>
      </c>
      <c r="F8754" t="str">
        <f>IF(Table1_2[[#This Row],[Age]]&gt;=50,"senior",IF(Table1_2[[#This Row],[Age]]&gt;=30,"Adult","Teenager"))</f>
        <v>Teenager</v>
      </c>
      <c r="G8754" s="2">
        <v>44624</v>
      </c>
      <c r="H8754" s="2" t="str">
        <f>TEXT(Table1_2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4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5</v>
      </c>
      <c r="C8755">
        <v>6289486</v>
      </c>
      <c r="D8755" s="1" t="s">
        <v>20</v>
      </c>
      <c r="E8755">
        <v>60</v>
      </c>
      <c r="F8755" t="str">
        <f>IF(Table1_2[[#This Row],[Age]]&gt;=50,"senior",IF(Table1_2[[#This Row],[Age]]&gt;=30,"Adult","Teenager"))</f>
        <v>senior</v>
      </c>
      <c r="G8755" s="2">
        <v>44624</v>
      </c>
      <c r="H8755" s="2" t="str">
        <f>TEXT(Table1_2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6</v>
      </c>
      <c r="C8756">
        <v>4329297</v>
      </c>
      <c r="D8756" s="1" t="s">
        <v>20</v>
      </c>
      <c r="E8756">
        <v>41</v>
      </c>
      <c r="F8756" t="str">
        <f>IF(Table1_2[[#This Row],[Age]]&gt;=50,"senior",IF(Table1_2[[#This Row],[Age]]&gt;=30,"Adult","Teenager"))</f>
        <v>Adult</v>
      </c>
      <c r="G8756" s="2">
        <v>44624</v>
      </c>
      <c r="H8756" s="2" t="str">
        <f>TEXT(Table1_2[[#This Row],[Date]],"mmmm")</f>
        <v>March</v>
      </c>
      <c r="I8756" s="1" t="s">
        <v>21</v>
      </c>
      <c r="J8756" s="1" t="s">
        <v>43</v>
      </c>
      <c r="K8756" s="1" t="s">
        <v>12767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68</v>
      </c>
      <c r="C8757">
        <v>1217856</v>
      </c>
      <c r="D8757" s="1" t="s">
        <v>20</v>
      </c>
      <c r="E8757">
        <v>55</v>
      </c>
      <c r="F8757" t="str">
        <f>IF(Table1_2[[#This Row],[Age]]&gt;=50,"senior",IF(Table1_2[[#This Row],[Age]]&gt;=30,"Adult","Teenager"))</f>
        <v>senior</v>
      </c>
      <c r="G8757" s="2">
        <v>44624</v>
      </c>
      <c r="H8757" s="2" t="str">
        <f>TEXT(Table1_2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69</v>
      </c>
      <c r="C8758">
        <v>2044117</v>
      </c>
      <c r="D8758" s="1" t="s">
        <v>20</v>
      </c>
      <c r="E8758">
        <v>46</v>
      </c>
      <c r="F8758" t="str">
        <f>IF(Table1_2[[#This Row],[Age]]&gt;=50,"senior",IF(Table1_2[[#This Row],[Age]]&gt;=30,"Adult","Teenager"))</f>
        <v>Adult</v>
      </c>
      <c r="G8758" s="2">
        <v>44624</v>
      </c>
      <c r="H8758" s="2" t="str">
        <f>TEXT(Table1_2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0</v>
      </c>
      <c r="C8759">
        <v>1002600</v>
      </c>
      <c r="D8759" s="1" t="s">
        <v>51</v>
      </c>
      <c r="E8759">
        <v>47</v>
      </c>
      <c r="F8759" t="str">
        <f>IF(Table1_2[[#This Row],[Age]]&gt;=50,"senior",IF(Table1_2[[#This Row],[Age]]&gt;=30,"Adult","Teenager"))</f>
        <v>Adult</v>
      </c>
      <c r="G8759" s="2">
        <v>44624</v>
      </c>
      <c r="H8759" s="2" t="str">
        <f>TEXT(Table1_2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0</v>
      </c>
      <c r="C8760">
        <v>1002600</v>
      </c>
      <c r="D8760" s="1" t="s">
        <v>51</v>
      </c>
      <c r="E8760">
        <v>41</v>
      </c>
      <c r="F8760" t="str">
        <f>IF(Table1_2[[#This Row],[Age]]&gt;=50,"senior",IF(Table1_2[[#This Row],[Age]]&gt;=30,"Adult","Teenager"))</f>
        <v>Adult</v>
      </c>
      <c r="G8760" s="2">
        <v>44624</v>
      </c>
      <c r="H8760" s="2" t="str">
        <f>TEXT(Table1_2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1</v>
      </c>
      <c r="C8761">
        <v>7167524</v>
      </c>
      <c r="D8761" s="1" t="s">
        <v>20</v>
      </c>
      <c r="E8761">
        <v>67</v>
      </c>
      <c r="F8761" t="str">
        <f>IF(Table1_2[[#This Row],[Age]]&gt;=50,"senior",IF(Table1_2[[#This Row],[Age]]&gt;=30,"Adult","Teenager"))</f>
        <v>senior</v>
      </c>
      <c r="G8761" s="2">
        <v>44624</v>
      </c>
      <c r="H8761" s="2" t="str">
        <f>TEXT(Table1_2[[#This Row],[Date]],"mmmm")</f>
        <v>March</v>
      </c>
      <c r="I8761" s="1" t="s">
        <v>21</v>
      </c>
      <c r="J8761" s="1" t="s">
        <v>88</v>
      </c>
      <c r="K8761" s="1" t="s">
        <v>12772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3</v>
      </c>
      <c r="C8762">
        <v>2950571</v>
      </c>
      <c r="D8762" s="1" t="s">
        <v>20</v>
      </c>
      <c r="E8762">
        <v>76</v>
      </c>
      <c r="F8762" t="str">
        <f>IF(Table1_2[[#This Row],[Age]]&gt;=50,"senior",IF(Table1_2[[#This Row],[Age]]&gt;=30,"Adult","Teenager"))</f>
        <v>senior</v>
      </c>
      <c r="G8762" s="2">
        <v>44624</v>
      </c>
      <c r="H8762" s="2" t="str">
        <f>TEXT(Table1_2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4</v>
      </c>
      <c r="C8763">
        <v>5984032</v>
      </c>
      <c r="D8763" s="1" t="s">
        <v>51</v>
      </c>
      <c r="E8763">
        <v>36</v>
      </c>
      <c r="F8763" t="str">
        <f>IF(Table1_2[[#This Row],[Age]]&gt;=50,"senior",IF(Table1_2[[#This Row],[Age]]&gt;=30,"Adult","Teenager"))</f>
        <v>Adult</v>
      </c>
      <c r="G8763" s="2">
        <v>44624</v>
      </c>
      <c r="H8763" s="2" t="str">
        <f>TEXT(Table1_2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5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6</v>
      </c>
      <c r="C8764">
        <v>3403171</v>
      </c>
      <c r="D8764" s="1" t="s">
        <v>20</v>
      </c>
      <c r="E8764">
        <v>25</v>
      </c>
      <c r="F8764" t="str">
        <f>IF(Table1_2[[#This Row],[Age]]&gt;=50,"senior",IF(Table1_2[[#This Row],[Age]]&gt;=30,"Adult","Teenager"))</f>
        <v>Teenager</v>
      </c>
      <c r="G8764" s="2">
        <v>44624</v>
      </c>
      <c r="H8764" s="2" t="str">
        <f>TEXT(Table1_2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6</v>
      </c>
      <c r="C8765">
        <v>3403171</v>
      </c>
      <c r="D8765" s="1" t="s">
        <v>20</v>
      </c>
      <c r="E8765">
        <v>75</v>
      </c>
      <c r="F8765" t="str">
        <f>IF(Table1_2[[#This Row],[Age]]&gt;=50,"senior",IF(Table1_2[[#This Row],[Age]]&gt;=30,"Adult","Teenager"))</f>
        <v>senior</v>
      </c>
      <c r="G8765" s="2">
        <v>44624</v>
      </c>
      <c r="H8765" s="2" t="str">
        <f>TEXT(Table1_2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7</v>
      </c>
      <c r="C8766">
        <v>672716</v>
      </c>
      <c r="D8766" s="1" t="s">
        <v>20</v>
      </c>
      <c r="E8766">
        <v>19</v>
      </c>
      <c r="F8766" t="str">
        <f>IF(Table1_2[[#This Row],[Age]]&gt;=50,"senior",IF(Table1_2[[#This Row],[Age]]&gt;=30,"Adult","Teenager"))</f>
        <v>Teenager</v>
      </c>
      <c r="G8766" s="2">
        <v>44624</v>
      </c>
      <c r="H8766" s="2" t="str">
        <f>TEXT(Table1_2[[#This Row],[Date]],"mmmm")</f>
        <v>March</v>
      </c>
      <c r="I8766" s="1" t="s">
        <v>21</v>
      </c>
      <c r="J8766" s="1" t="s">
        <v>43</v>
      </c>
      <c r="K8766" s="1" t="s">
        <v>12778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79</v>
      </c>
      <c r="C8767">
        <v>4393293</v>
      </c>
      <c r="D8767" s="1" t="s">
        <v>51</v>
      </c>
      <c r="E8767">
        <v>31</v>
      </c>
      <c r="F8767" t="str">
        <f>IF(Table1_2[[#This Row],[Age]]&gt;=50,"senior",IF(Table1_2[[#This Row],[Age]]&gt;=30,"Adult","Teenager"))</f>
        <v>Adult</v>
      </c>
      <c r="G8767" s="2">
        <v>44624</v>
      </c>
      <c r="H8767" s="2" t="str">
        <f>TEXT(Table1_2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0</v>
      </c>
      <c r="C8768">
        <v>9237310</v>
      </c>
      <c r="D8768" s="1" t="s">
        <v>20</v>
      </c>
      <c r="E8768">
        <v>24</v>
      </c>
      <c r="F8768" t="str">
        <f>IF(Table1_2[[#This Row],[Age]]&gt;=50,"senior",IF(Table1_2[[#This Row],[Age]]&gt;=30,"Adult","Teenager"))</f>
        <v>Teenager</v>
      </c>
      <c r="G8768" s="2">
        <v>44624</v>
      </c>
      <c r="H8768" s="2" t="str">
        <f>TEXT(Table1_2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1</v>
      </c>
      <c r="C8769">
        <v>2880131</v>
      </c>
      <c r="D8769" s="1" t="s">
        <v>20</v>
      </c>
      <c r="E8769">
        <v>18</v>
      </c>
      <c r="F8769" t="str">
        <f>IF(Table1_2[[#This Row],[Age]]&gt;=50,"senior",IF(Table1_2[[#This Row],[Age]]&gt;=30,"Adult","Teenager"))</f>
        <v>Teenager</v>
      </c>
      <c r="G8769" s="2">
        <v>44624</v>
      </c>
      <c r="H8769" s="2" t="str">
        <f>TEXT(Table1_2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2</v>
      </c>
      <c r="C8770">
        <v>60244</v>
      </c>
      <c r="D8770" s="1" t="s">
        <v>20</v>
      </c>
      <c r="E8770">
        <v>26</v>
      </c>
      <c r="F8770" t="str">
        <f>IF(Table1_2[[#This Row],[Age]]&gt;=50,"senior",IF(Table1_2[[#This Row],[Age]]&gt;=30,"Adult","Teenager"))</f>
        <v>Teenager</v>
      </c>
      <c r="G8770" s="2">
        <v>44624</v>
      </c>
      <c r="H8770" s="2" t="str">
        <f>TEXT(Table1_2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3</v>
      </c>
      <c r="C8771">
        <v>5610754</v>
      </c>
      <c r="D8771" s="1" t="s">
        <v>20</v>
      </c>
      <c r="E8771">
        <v>74</v>
      </c>
      <c r="F8771" t="str">
        <f>IF(Table1_2[[#This Row],[Age]]&gt;=50,"senior",IF(Table1_2[[#This Row],[Age]]&gt;=30,"Adult","Teenager"))</f>
        <v>senior</v>
      </c>
      <c r="G8771" s="2">
        <v>44624</v>
      </c>
      <c r="H8771" s="2" t="str">
        <f>TEXT(Table1_2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4</v>
      </c>
      <c r="C8772">
        <v>9102451</v>
      </c>
      <c r="D8772" s="1" t="s">
        <v>20</v>
      </c>
      <c r="E8772">
        <v>18</v>
      </c>
      <c r="F8772" t="str">
        <f>IF(Table1_2[[#This Row],[Age]]&gt;=50,"senior",IF(Table1_2[[#This Row],[Age]]&gt;=30,"Adult","Teenager"))</f>
        <v>Teenager</v>
      </c>
      <c r="G8772" s="2">
        <v>44624</v>
      </c>
      <c r="H8772" s="2" t="str">
        <f>TEXT(Table1_2[[#This Row],[Date]],"mmmm")</f>
        <v>March</v>
      </c>
      <c r="I8772" s="1" t="s">
        <v>21</v>
      </c>
      <c r="J8772" s="1" t="s">
        <v>57</v>
      </c>
      <c r="K8772" s="1" t="s">
        <v>11938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5</v>
      </c>
      <c r="C8773">
        <v>1415545</v>
      </c>
      <c r="D8773" s="1" t="s">
        <v>20</v>
      </c>
      <c r="E8773">
        <v>46</v>
      </c>
      <c r="F8773" t="str">
        <f>IF(Table1_2[[#This Row],[Age]]&gt;=50,"senior",IF(Table1_2[[#This Row],[Age]]&gt;=30,"Adult","Teenager"))</f>
        <v>Adult</v>
      </c>
      <c r="G8773" s="2">
        <v>44624</v>
      </c>
      <c r="H8773" s="2" t="str">
        <f>TEXT(Table1_2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6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7</v>
      </c>
      <c r="C8774">
        <v>6752892</v>
      </c>
      <c r="D8774" s="1" t="s">
        <v>20</v>
      </c>
      <c r="E8774">
        <v>42</v>
      </c>
      <c r="F8774" t="str">
        <f>IF(Table1_2[[#This Row],[Age]]&gt;=50,"senior",IF(Table1_2[[#This Row],[Age]]&gt;=30,"Adult","Teenager"))</f>
        <v>Adult</v>
      </c>
      <c r="G8774" s="2">
        <v>44624</v>
      </c>
      <c r="H8774" s="2" t="str">
        <f>TEXT(Table1_2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88</v>
      </c>
      <c r="C8775">
        <v>8891850</v>
      </c>
      <c r="D8775" s="1" t="s">
        <v>20</v>
      </c>
      <c r="E8775">
        <v>20</v>
      </c>
      <c r="F8775" t="str">
        <f>IF(Table1_2[[#This Row],[Age]]&gt;=50,"senior",IF(Table1_2[[#This Row],[Age]]&gt;=30,"Adult","Teenager"))</f>
        <v>Teenager</v>
      </c>
      <c r="G8775" s="2">
        <v>44624</v>
      </c>
      <c r="H8775" s="2" t="str">
        <f>TEXT(Table1_2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89</v>
      </c>
      <c r="C8776">
        <v>1559359</v>
      </c>
      <c r="D8776" s="1" t="s">
        <v>20</v>
      </c>
      <c r="E8776">
        <v>26</v>
      </c>
      <c r="F8776" t="str">
        <f>IF(Table1_2[[#This Row],[Age]]&gt;=50,"senior",IF(Table1_2[[#This Row],[Age]]&gt;=30,"Adult","Teenager"))</f>
        <v>Teenager</v>
      </c>
      <c r="G8776" s="2">
        <v>44624</v>
      </c>
      <c r="H8776" s="2" t="str">
        <f>TEXT(Table1_2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0</v>
      </c>
      <c r="C8777">
        <v>4639507</v>
      </c>
      <c r="D8777" s="1" t="s">
        <v>20</v>
      </c>
      <c r="E8777">
        <v>25</v>
      </c>
      <c r="F8777" t="str">
        <f>IF(Table1_2[[#This Row],[Age]]&gt;=50,"senior",IF(Table1_2[[#This Row],[Age]]&gt;=30,"Adult","Teenager"))</f>
        <v>Teenager</v>
      </c>
      <c r="G8777" s="2">
        <v>44624</v>
      </c>
      <c r="H8777" s="2" t="str">
        <f>TEXT(Table1_2[[#This Row],[Date]],"mmmm")</f>
        <v>March</v>
      </c>
      <c r="I8777" s="1" t="s">
        <v>21</v>
      </c>
      <c r="J8777" s="1" t="s">
        <v>52</v>
      </c>
      <c r="K8777" s="1" t="s">
        <v>10929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1</v>
      </c>
      <c r="C8778">
        <v>8184859</v>
      </c>
      <c r="D8778" s="1" t="s">
        <v>20</v>
      </c>
      <c r="E8778">
        <v>20</v>
      </c>
      <c r="F8778" t="str">
        <f>IF(Table1_2[[#This Row],[Age]]&gt;=50,"senior",IF(Table1_2[[#This Row],[Age]]&gt;=30,"Adult","Teenager"))</f>
        <v>Teenager</v>
      </c>
      <c r="G8778" s="2">
        <v>44624</v>
      </c>
      <c r="H8778" s="2" t="str">
        <f>TEXT(Table1_2[[#This Row],[Date]],"mmmm")</f>
        <v>March</v>
      </c>
      <c r="I8778" s="1" t="s">
        <v>21</v>
      </c>
      <c r="J8778" s="1" t="s">
        <v>62</v>
      </c>
      <c r="K8778" s="1" t="s">
        <v>12792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3</v>
      </c>
      <c r="C8779">
        <v>9007205</v>
      </c>
      <c r="D8779" s="1" t="s">
        <v>20</v>
      </c>
      <c r="E8779">
        <v>28</v>
      </c>
      <c r="F8779" t="str">
        <f>IF(Table1_2[[#This Row],[Age]]&gt;=50,"senior",IF(Table1_2[[#This Row],[Age]]&gt;=30,"Adult","Teenager"))</f>
        <v>Teenager</v>
      </c>
      <c r="G8779" s="2">
        <v>44624</v>
      </c>
      <c r="H8779" s="2" t="str">
        <f>TEXT(Table1_2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4</v>
      </c>
      <c r="C8780">
        <v>6587320</v>
      </c>
      <c r="D8780" s="1" t="s">
        <v>51</v>
      </c>
      <c r="E8780">
        <v>69</v>
      </c>
      <c r="F8780" t="str">
        <f>IF(Table1_2[[#This Row],[Age]]&gt;=50,"senior",IF(Table1_2[[#This Row],[Age]]&gt;=30,"Adult","Teenager"))</f>
        <v>senior</v>
      </c>
      <c r="G8780" s="2">
        <v>44624</v>
      </c>
      <c r="H8780" s="2" t="str">
        <f>TEXT(Table1_2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5</v>
      </c>
      <c r="C8781">
        <v>3769487</v>
      </c>
      <c r="D8781" s="1" t="s">
        <v>51</v>
      </c>
      <c r="E8781">
        <v>27</v>
      </c>
      <c r="F8781" t="str">
        <f>IF(Table1_2[[#This Row],[Age]]&gt;=50,"senior",IF(Table1_2[[#This Row],[Age]]&gt;=30,"Adult","Teenager"))</f>
        <v>Teenager</v>
      </c>
      <c r="G8781" s="2">
        <v>44624</v>
      </c>
      <c r="H8781" s="2" t="str">
        <f>TEXT(Table1_2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8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6</v>
      </c>
      <c r="C8782">
        <v>5314780</v>
      </c>
      <c r="D8782" s="1" t="s">
        <v>20</v>
      </c>
      <c r="E8782">
        <v>40</v>
      </c>
      <c r="F8782" t="str">
        <f>IF(Table1_2[[#This Row],[Age]]&gt;=50,"senior",IF(Table1_2[[#This Row],[Age]]&gt;=30,"Adult","Teenager"))</f>
        <v>Adult</v>
      </c>
      <c r="G8782" s="2">
        <v>44624</v>
      </c>
      <c r="H8782" s="2" t="str">
        <f>TEXT(Table1_2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7</v>
      </c>
      <c r="C8783">
        <v>9732130</v>
      </c>
      <c r="D8783" s="1" t="s">
        <v>20</v>
      </c>
      <c r="E8783">
        <v>23</v>
      </c>
      <c r="F8783" t="str">
        <f>IF(Table1_2[[#This Row],[Age]]&gt;=50,"senior",IF(Table1_2[[#This Row],[Age]]&gt;=30,"Adult","Teenager"))</f>
        <v>Teenager</v>
      </c>
      <c r="G8783" s="2">
        <v>44624</v>
      </c>
      <c r="H8783" s="2" t="str">
        <f>TEXT(Table1_2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798</v>
      </c>
      <c r="C8784">
        <v>2963641</v>
      </c>
      <c r="D8784" s="1" t="s">
        <v>20</v>
      </c>
      <c r="E8784">
        <v>36</v>
      </c>
      <c r="F8784" t="str">
        <f>IF(Table1_2[[#This Row],[Age]]&gt;=50,"senior",IF(Table1_2[[#This Row],[Age]]&gt;=30,"Adult","Teenager"))</f>
        <v>Adult</v>
      </c>
      <c r="G8784" s="2">
        <v>44624</v>
      </c>
      <c r="H8784" s="2" t="str">
        <f>TEXT(Table1_2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798</v>
      </c>
      <c r="C8785">
        <v>2963641</v>
      </c>
      <c r="D8785" s="1" t="s">
        <v>51</v>
      </c>
      <c r="E8785">
        <v>20</v>
      </c>
      <c r="F8785" t="str">
        <f>IF(Table1_2[[#This Row],[Age]]&gt;=50,"senior",IF(Table1_2[[#This Row],[Age]]&gt;=30,"Adult","Teenager"))</f>
        <v>Teenager</v>
      </c>
      <c r="G8785" s="2">
        <v>44624</v>
      </c>
      <c r="H8785" s="2" t="str">
        <f>TEXT(Table1_2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799</v>
      </c>
      <c r="C8786">
        <v>8510859</v>
      </c>
      <c r="D8786" s="1" t="s">
        <v>20</v>
      </c>
      <c r="E8786">
        <v>28</v>
      </c>
      <c r="F8786" t="str">
        <f>IF(Table1_2[[#This Row],[Age]]&gt;=50,"senior",IF(Table1_2[[#This Row],[Age]]&gt;=30,"Adult","Teenager"))</f>
        <v>Teenager</v>
      </c>
      <c r="G8786" s="2">
        <v>44624</v>
      </c>
      <c r="H8786" s="2" t="str">
        <f>TEXT(Table1_2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0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1</v>
      </c>
      <c r="C8787">
        <v>8814133</v>
      </c>
      <c r="D8787" s="1" t="s">
        <v>20</v>
      </c>
      <c r="E8787">
        <v>33</v>
      </c>
      <c r="F8787" t="str">
        <f>IF(Table1_2[[#This Row],[Age]]&gt;=50,"senior",IF(Table1_2[[#This Row],[Age]]&gt;=30,"Adult","Teenager"))</f>
        <v>Adult</v>
      </c>
      <c r="G8787" s="2">
        <v>44624</v>
      </c>
      <c r="H8787" s="2" t="str">
        <f>TEXT(Table1_2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2</v>
      </c>
      <c r="C8788">
        <v>3298672</v>
      </c>
      <c r="D8788" s="1" t="s">
        <v>20</v>
      </c>
      <c r="E8788">
        <v>23</v>
      </c>
      <c r="F8788" t="str">
        <f>IF(Table1_2[[#This Row],[Age]]&gt;=50,"senior",IF(Table1_2[[#This Row],[Age]]&gt;=30,"Adult","Teenager"))</f>
        <v>Teenager</v>
      </c>
      <c r="G8788" s="2">
        <v>44624</v>
      </c>
      <c r="H8788" s="2" t="str">
        <f>TEXT(Table1_2[[#This Row],[Date]],"mmmm")</f>
        <v>March</v>
      </c>
      <c r="I8788" s="1" t="s">
        <v>21</v>
      </c>
      <c r="J8788" s="1" t="s">
        <v>22</v>
      </c>
      <c r="K8788" s="1" t="s">
        <v>12803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39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4</v>
      </c>
      <c r="C8789">
        <v>8456014</v>
      </c>
      <c r="D8789" s="1" t="s">
        <v>20</v>
      </c>
      <c r="E8789">
        <v>22</v>
      </c>
      <c r="F8789" t="str">
        <f>IF(Table1_2[[#This Row],[Age]]&gt;=50,"senior",IF(Table1_2[[#This Row],[Age]]&gt;=30,"Adult","Teenager"))</f>
        <v>Teenager</v>
      </c>
      <c r="G8789" s="2">
        <v>44624</v>
      </c>
      <c r="H8789" s="2" t="str">
        <f>TEXT(Table1_2[[#This Row],[Date]],"mmmm")</f>
        <v>March</v>
      </c>
      <c r="I8789" s="1" t="s">
        <v>21</v>
      </c>
      <c r="J8789" s="1" t="s">
        <v>43</v>
      </c>
      <c r="K8789" s="1" t="s">
        <v>10015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5</v>
      </c>
      <c r="C8790">
        <v>9949060</v>
      </c>
      <c r="D8790" s="1" t="s">
        <v>20</v>
      </c>
      <c r="E8790">
        <v>25</v>
      </c>
      <c r="F8790" t="str">
        <f>IF(Table1_2[[#This Row],[Age]]&gt;=50,"senior",IF(Table1_2[[#This Row],[Age]]&gt;=30,"Adult","Teenager"))</f>
        <v>Teenager</v>
      </c>
      <c r="G8790" s="2">
        <v>44624</v>
      </c>
      <c r="H8790" s="2" t="str">
        <f>TEXT(Table1_2[[#This Row],[Date]],"mmmm")</f>
        <v>March</v>
      </c>
      <c r="I8790" s="1" t="s">
        <v>228</v>
      </c>
      <c r="J8790" s="1" t="s">
        <v>43</v>
      </c>
      <c r="K8790" s="1" t="s">
        <v>12806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7</v>
      </c>
      <c r="C8791">
        <v>3788894</v>
      </c>
      <c r="D8791" s="1" t="s">
        <v>20</v>
      </c>
      <c r="E8791">
        <v>26</v>
      </c>
      <c r="F8791" t="str">
        <f>IF(Table1_2[[#This Row],[Age]]&gt;=50,"senior",IF(Table1_2[[#This Row],[Age]]&gt;=30,"Adult","Teenager"))</f>
        <v>Teenager</v>
      </c>
      <c r="G8791" s="2">
        <v>44624</v>
      </c>
      <c r="H8791" s="2" t="str">
        <f>TEXT(Table1_2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08</v>
      </c>
      <c r="C8792">
        <v>7490717</v>
      </c>
      <c r="D8792" s="1" t="s">
        <v>20</v>
      </c>
      <c r="E8792">
        <v>40</v>
      </c>
      <c r="F8792" t="str">
        <f>IF(Table1_2[[#This Row],[Age]]&gt;=50,"senior",IF(Table1_2[[#This Row],[Age]]&gt;=30,"Adult","Teenager"))</f>
        <v>Adult</v>
      </c>
      <c r="G8792" s="2">
        <v>44624</v>
      </c>
      <c r="H8792" s="2" t="str">
        <f>TEXT(Table1_2[[#This Row],[Date]],"mmmm")</f>
        <v>March</v>
      </c>
      <c r="I8792" s="1" t="s">
        <v>286</v>
      </c>
      <c r="J8792" s="1" t="s">
        <v>88</v>
      </c>
      <c r="K8792" s="1" t="s">
        <v>12809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0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08</v>
      </c>
      <c r="C8793">
        <v>7490717</v>
      </c>
      <c r="D8793" s="1" t="s">
        <v>20</v>
      </c>
      <c r="E8793">
        <v>30</v>
      </c>
      <c r="F8793" t="str">
        <f>IF(Table1_2[[#This Row],[Age]]&gt;=50,"senior",IF(Table1_2[[#This Row],[Age]]&gt;=30,"Adult","Teenager"))</f>
        <v>Adult</v>
      </c>
      <c r="G8793" s="2">
        <v>44624</v>
      </c>
      <c r="H8793" s="2" t="str">
        <f>TEXT(Table1_2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1</v>
      </c>
      <c r="C8794">
        <v>1199765</v>
      </c>
      <c r="D8794" s="1" t="s">
        <v>20</v>
      </c>
      <c r="E8794">
        <v>42</v>
      </c>
      <c r="F8794" t="str">
        <f>IF(Table1_2[[#This Row],[Age]]&gt;=50,"senior",IF(Table1_2[[#This Row],[Age]]&gt;=30,"Adult","Teenager"))</f>
        <v>Adult</v>
      </c>
      <c r="G8794" s="2">
        <v>44624</v>
      </c>
      <c r="H8794" s="2" t="str">
        <f>TEXT(Table1_2[[#This Row],[Date]],"mmmm")</f>
        <v>March</v>
      </c>
      <c r="I8794" s="1" t="s">
        <v>21</v>
      </c>
      <c r="J8794" s="1" t="s">
        <v>43</v>
      </c>
      <c r="K8794" s="1" t="s">
        <v>10684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2</v>
      </c>
      <c r="C8795">
        <v>480592</v>
      </c>
      <c r="D8795" s="1" t="s">
        <v>20</v>
      </c>
      <c r="E8795">
        <v>32</v>
      </c>
      <c r="F8795" t="str">
        <f>IF(Table1_2[[#This Row],[Age]]&gt;=50,"senior",IF(Table1_2[[#This Row],[Age]]&gt;=30,"Adult","Teenager"))</f>
        <v>Adult</v>
      </c>
      <c r="G8795" s="2">
        <v>44624</v>
      </c>
      <c r="H8795" s="2" t="str">
        <f>TEXT(Table1_2[[#This Row],[Date]],"mmmm")</f>
        <v>March</v>
      </c>
      <c r="I8795" s="1" t="s">
        <v>228</v>
      </c>
      <c r="J8795" s="1" t="s">
        <v>22</v>
      </c>
      <c r="K8795" s="1" t="s">
        <v>12813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4</v>
      </c>
      <c r="C8796">
        <v>8123055</v>
      </c>
      <c r="D8796" s="1" t="s">
        <v>20</v>
      </c>
      <c r="E8796">
        <v>30</v>
      </c>
      <c r="F8796" t="str">
        <f>IF(Table1_2[[#This Row],[Age]]&gt;=50,"senior",IF(Table1_2[[#This Row],[Age]]&gt;=30,"Adult","Teenager"))</f>
        <v>Adult</v>
      </c>
      <c r="G8796" s="2">
        <v>44624</v>
      </c>
      <c r="H8796" s="2" t="str">
        <f>TEXT(Table1_2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5</v>
      </c>
      <c r="C8797">
        <v>198861</v>
      </c>
      <c r="D8797" s="1" t="s">
        <v>20</v>
      </c>
      <c r="E8797">
        <v>27</v>
      </c>
      <c r="F8797" t="str">
        <f>IF(Table1_2[[#This Row],[Age]]&gt;=50,"senior",IF(Table1_2[[#This Row],[Age]]&gt;=30,"Adult","Teenager"))</f>
        <v>Teenager</v>
      </c>
      <c r="G8797" s="2">
        <v>44624</v>
      </c>
      <c r="H8797" s="2" t="str">
        <f>TEXT(Table1_2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6</v>
      </c>
      <c r="C8798">
        <v>9641943</v>
      </c>
      <c r="D8798" s="1" t="s">
        <v>20</v>
      </c>
      <c r="E8798">
        <v>37</v>
      </c>
      <c r="F8798" t="str">
        <f>IF(Table1_2[[#This Row],[Age]]&gt;=50,"senior",IF(Table1_2[[#This Row],[Age]]&gt;=30,"Adult","Teenager"))</f>
        <v>Adult</v>
      </c>
      <c r="G8798" s="2">
        <v>44624</v>
      </c>
      <c r="H8798" s="2" t="str">
        <f>TEXT(Table1_2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7</v>
      </c>
      <c r="C8799">
        <v>2713590</v>
      </c>
      <c r="D8799" s="1" t="s">
        <v>20</v>
      </c>
      <c r="E8799">
        <v>48</v>
      </c>
      <c r="F8799" t="str">
        <f>IF(Table1_2[[#This Row],[Age]]&gt;=50,"senior",IF(Table1_2[[#This Row],[Age]]&gt;=30,"Adult","Teenager"))</f>
        <v>Adult</v>
      </c>
      <c r="G8799" s="2">
        <v>44624</v>
      </c>
      <c r="H8799" s="2" t="str">
        <f>TEXT(Table1_2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18</v>
      </c>
      <c r="C8800">
        <v>743658</v>
      </c>
      <c r="D8800" s="1" t="s">
        <v>51</v>
      </c>
      <c r="E8800">
        <v>32</v>
      </c>
      <c r="F8800" t="str">
        <f>IF(Table1_2[[#This Row],[Age]]&gt;=50,"senior",IF(Table1_2[[#This Row],[Age]]&gt;=30,"Adult","Teenager"))</f>
        <v>Adult</v>
      </c>
      <c r="G8800" s="2">
        <v>44624</v>
      </c>
      <c r="H8800" s="2" t="str">
        <f>TEXT(Table1_2[[#This Row],[Date]],"mmmm")</f>
        <v>March</v>
      </c>
      <c r="I8800" s="1" t="s">
        <v>21</v>
      </c>
      <c r="J8800" s="1" t="s">
        <v>88</v>
      </c>
      <c r="K8800" s="1" t="s">
        <v>12819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0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1</v>
      </c>
      <c r="C8801">
        <v>6227530</v>
      </c>
      <c r="D8801" s="1" t="s">
        <v>20</v>
      </c>
      <c r="E8801">
        <v>49</v>
      </c>
      <c r="F8801" t="str">
        <f>IF(Table1_2[[#This Row],[Age]]&gt;=50,"senior",IF(Table1_2[[#This Row],[Age]]&gt;=30,"Adult","Teenager"))</f>
        <v>Adult</v>
      </c>
      <c r="G8801" s="2">
        <v>44624</v>
      </c>
      <c r="H8801" s="2" t="str">
        <f>TEXT(Table1_2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2</v>
      </c>
      <c r="C8802">
        <v>8022187</v>
      </c>
      <c r="D8802" s="1" t="s">
        <v>20</v>
      </c>
      <c r="E8802">
        <v>19</v>
      </c>
      <c r="F8802" t="str">
        <f>IF(Table1_2[[#This Row],[Age]]&gt;=50,"senior",IF(Table1_2[[#This Row],[Age]]&gt;=30,"Adult","Teenager"))</f>
        <v>Teenager</v>
      </c>
      <c r="G8802" s="2">
        <v>44624</v>
      </c>
      <c r="H8802" s="2" t="str">
        <f>TEXT(Table1_2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3</v>
      </c>
      <c r="C8803">
        <v>3253888</v>
      </c>
      <c r="D8803" s="1" t="s">
        <v>51</v>
      </c>
      <c r="E8803">
        <v>63</v>
      </c>
      <c r="F8803" t="str">
        <f>IF(Table1_2[[#This Row],[Age]]&gt;=50,"senior",IF(Table1_2[[#This Row],[Age]]&gt;=30,"Adult","Teenager"))</f>
        <v>senior</v>
      </c>
      <c r="G8803" s="2">
        <v>44624</v>
      </c>
      <c r="H8803" s="2" t="str">
        <f>TEXT(Table1_2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4</v>
      </c>
      <c r="C8804">
        <v>8783085</v>
      </c>
      <c r="D8804" s="1" t="s">
        <v>20</v>
      </c>
      <c r="E8804">
        <v>32</v>
      </c>
      <c r="F8804" t="str">
        <f>IF(Table1_2[[#This Row],[Age]]&gt;=50,"senior",IF(Table1_2[[#This Row],[Age]]&gt;=30,"Adult","Teenager"))</f>
        <v>Adult</v>
      </c>
      <c r="G8804" s="2">
        <v>44624</v>
      </c>
      <c r="H8804" s="2" t="str">
        <f>TEXT(Table1_2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5</v>
      </c>
      <c r="C8805">
        <v>8693578</v>
      </c>
      <c r="D8805" s="1" t="s">
        <v>20</v>
      </c>
      <c r="E8805">
        <v>30</v>
      </c>
      <c r="F8805" t="str">
        <f>IF(Table1_2[[#This Row],[Age]]&gt;=50,"senior",IF(Table1_2[[#This Row],[Age]]&gt;=30,"Adult","Teenager"))</f>
        <v>Adult</v>
      </c>
      <c r="G8805" s="2">
        <v>44624</v>
      </c>
      <c r="H8805" s="2" t="str">
        <f>TEXT(Table1_2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6</v>
      </c>
      <c r="C8806">
        <v>8478112</v>
      </c>
      <c r="D8806" s="1" t="s">
        <v>20</v>
      </c>
      <c r="E8806">
        <v>33</v>
      </c>
      <c r="F8806" t="str">
        <f>IF(Table1_2[[#This Row],[Age]]&gt;=50,"senior",IF(Table1_2[[#This Row],[Age]]&gt;=30,"Adult","Teenager"))</f>
        <v>Adult</v>
      </c>
      <c r="G8806" s="2">
        <v>44624</v>
      </c>
      <c r="H8806" s="2" t="str">
        <f>TEXT(Table1_2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7</v>
      </c>
      <c r="C8807">
        <v>6850967</v>
      </c>
      <c r="D8807" s="1" t="s">
        <v>20</v>
      </c>
      <c r="E8807">
        <v>46</v>
      </c>
      <c r="F8807" t="str">
        <f>IF(Table1_2[[#This Row],[Age]]&gt;=50,"senior",IF(Table1_2[[#This Row],[Age]]&gt;=30,"Adult","Teenager"))</f>
        <v>Adult</v>
      </c>
      <c r="G8807" s="2">
        <v>44624</v>
      </c>
      <c r="H8807" s="2" t="str">
        <f>TEXT(Table1_2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28</v>
      </c>
      <c r="C8808">
        <v>8036507</v>
      </c>
      <c r="D8808" s="1" t="s">
        <v>20</v>
      </c>
      <c r="E8808">
        <v>28</v>
      </c>
      <c r="F8808" t="str">
        <f>IF(Table1_2[[#This Row],[Age]]&gt;=50,"senior",IF(Table1_2[[#This Row],[Age]]&gt;=30,"Adult","Teenager"))</f>
        <v>Teenager</v>
      </c>
      <c r="G8808" s="2">
        <v>44624</v>
      </c>
      <c r="H8808" s="2" t="str">
        <f>TEXT(Table1_2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29</v>
      </c>
      <c r="C8809">
        <v>9004707</v>
      </c>
      <c r="D8809" s="1" t="s">
        <v>20</v>
      </c>
      <c r="E8809">
        <v>26</v>
      </c>
      <c r="F8809" t="str">
        <f>IF(Table1_2[[#This Row],[Age]]&gt;=50,"senior",IF(Table1_2[[#This Row],[Age]]&gt;=30,"Adult","Teenager"))</f>
        <v>Teenager</v>
      </c>
      <c r="G8809" s="2">
        <v>44624</v>
      </c>
      <c r="H8809" s="2" t="str">
        <f>TEXT(Table1_2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0</v>
      </c>
      <c r="C8810">
        <v>8474761</v>
      </c>
      <c r="D8810" s="1" t="s">
        <v>20</v>
      </c>
      <c r="E8810">
        <v>44</v>
      </c>
      <c r="F8810" t="str">
        <f>IF(Table1_2[[#This Row],[Age]]&gt;=50,"senior",IF(Table1_2[[#This Row],[Age]]&gt;=30,"Adult","Teenager"))</f>
        <v>Adult</v>
      </c>
      <c r="G8810" s="2">
        <v>44624</v>
      </c>
      <c r="H8810" s="2" t="str">
        <f>TEXT(Table1_2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1</v>
      </c>
      <c r="C8811">
        <v>7327152</v>
      </c>
      <c r="D8811" s="1" t="s">
        <v>51</v>
      </c>
      <c r="E8811">
        <v>45</v>
      </c>
      <c r="F8811" t="str">
        <f>IF(Table1_2[[#This Row],[Age]]&gt;=50,"senior",IF(Table1_2[[#This Row],[Age]]&gt;=30,"Adult","Teenager"))</f>
        <v>Adult</v>
      </c>
      <c r="G8811" s="2">
        <v>44624</v>
      </c>
      <c r="H8811" s="2" t="str">
        <f>TEXT(Table1_2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2</v>
      </c>
      <c r="C8812">
        <v>9611938</v>
      </c>
      <c r="D8812" s="1" t="s">
        <v>20</v>
      </c>
      <c r="E8812">
        <v>49</v>
      </c>
      <c r="F8812" t="str">
        <f>IF(Table1_2[[#This Row],[Age]]&gt;=50,"senior",IF(Table1_2[[#This Row],[Age]]&gt;=30,"Adult","Teenager"))</f>
        <v>Adult</v>
      </c>
      <c r="G8812" s="2">
        <v>44624</v>
      </c>
      <c r="H8812" s="2" t="str">
        <f>TEXT(Table1_2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3</v>
      </c>
      <c r="C8813">
        <v>2570835</v>
      </c>
      <c r="D8813" s="1" t="s">
        <v>51</v>
      </c>
      <c r="E8813">
        <v>25</v>
      </c>
      <c r="F8813" t="str">
        <f>IF(Table1_2[[#This Row],[Age]]&gt;=50,"senior",IF(Table1_2[[#This Row],[Age]]&gt;=30,"Adult","Teenager"))</f>
        <v>Teenager</v>
      </c>
      <c r="G8813" s="2">
        <v>44624</v>
      </c>
      <c r="H8813" s="2" t="str">
        <f>TEXT(Table1_2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3</v>
      </c>
      <c r="C8814">
        <v>2570835</v>
      </c>
      <c r="D8814" s="1" t="s">
        <v>20</v>
      </c>
      <c r="E8814">
        <v>30</v>
      </c>
      <c r="F8814" t="str">
        <f>IF(Table1_2[[#This Row],[Age]]&gt;=50,"senior",IF(Table1_2[[#This Row],[Age]]&gt;=30,"Adult","Teenager"))</f>
        <v>Adult</v>
      </c>
      <c r="G8814" s="2">
        <v>44624</v>
      </c>
      <c r="H8814" s="2" t="str">
        <f>TEXT(Table1_2[[#This Row],[Date]],"mmmm")</f>
        <v>March</v>
      </c>
      <c r="I8814" s="1" t="s">
        <v>21</v>
      </c>
      <c r="J8814" s="1" t="s">
        <v>62</v>
      </c>
      <c r="K8814" s="1" t="s">
        <v>12834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3</v>
      </c>
      <c r="C8815">
        <v>2570835</v>
      </c>
      <c r="D8815" s="1" t="s">
        <v>20</v>
      </c>
      <c r="E8815">
        <v>28</v>
      </c>
      <c r="F8815" t="str">
        <f>IF(Table1_2[[#This Row],[Age]]&gt;=50,"senior",IF(Table1_2[[#This Row],[Age]]&gt;=30,"Adult","Teenager"))</f>
        <v>Teenager</v>
      </c>
      <c r="G8815" s="2">
        <v>44624</v>
      </c>
      <c r="H8815" s="2" t="str">
        <f>TEXT(Table1_2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5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6</v>
      </c>
      <c r="C8816">
        <v>1499521</v>
      </c>
      <c r="D8816" s="1" t="s">
        <v>20</v>
      </c>
      <c r="E8816">
        <v>42</v>
      </c>
      <c r="F8816" t="str">
        <f>IF(Table1_2[[#This Row],[Age]]&gt;=50,"senior",IF(Table1_2[[#This Row],[Age]]&gt;=30,"Adult","Teenager"))</f>
        <v>Adult</v>
      </c>
      <c r="G8816" s="2">
        <v>44624</v>
      </c>
      <c r="H8816" s="2" t="str">
        <f>TEXT(Table1_2[[#This Row],[Date]],"mmmm")</f>
        <v>March</v>
      </c>
      <c r="I8816" s="1" t="s">
        <v>21</v>
      </c>
      <c r="J8816" s="1" t="s">
        <v>43</v>
      </c>
      <c r="K8816" s="1" t="s">
        <v>12837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38</v>
      </c>
      <c r="C8817">
        <v>7059940</v>
      </c>
      <c r="D8817" s="1" t="s">
        <v>20</v>
      </c>
      <c r="E8817">
        <v>37</v>
      </c>
      <c r="F8817" t="str">
        <f>IF(Table1_2[[#This Row],[Age]]&gt;=50,"senior",IF(Table1_2[[#This Row],[Age]]&gt;=30,"Adult","Teenager"))</f>
        <v>Adult</v>
      </c>
      <c r="G8817" s="2">
        <v>44624</v>
      </c>
      <c r="H8817" s="2" t="str">
        <f>TEXT(Table1_2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39</v>
      </c>
      <c r="C8818">
        <v>4928173</v>
      </c>
      <c r="D8818" s="1" t="s">
        <v>20</v>
      </c>
      <c r="E8818">
        <v>31</v>
      </c>
      <c r="F8818" t="str">
        <f>IF(Table1_2[[#This Row],[Age]]&gt;=50,"senior",IF(Table1_2[[#This Row],[Age]]&gt;=30,"Adult","Teenager"))</f>
        <v>Adult</v>
      </c>
      <c r="G8818" s="2">
        <v>44624</v>
      </c>
      <c r="H8818" s="2" t="str">
        <f>TEXT(Table1_2[[#This Row],[Date]],"mmmm")</f>
        <v>March</v>
      </c>
      <c r="I8818" s="1" t="s">
        <v>21</v>
      </c>
      <c r="J8818" s="1" t="s">
        <v>52</v>
      </c>
      <c r="K8818" s="1" t="s">
        <v>12548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0</v>
      </c>
      <c r="C8819">
        <v>6526840</v>
      </c>
      <c r="D8819" s="1" t="s">
        <v>51</v>
      </c>
      <c r="E8819">
        <v>22</v>
      </c>
      <c r="F8819" t="str">
        <f>IF(Table1_2[[#This Row],[Age]]&gt;=50,"senior",IF(Table1_2[[#This Row],[Age]]&gt;=30,"Adult","Teenager"))</f>
        <v>Teenager</v>
      </c>
      <c r="G8819" s="2">
        <v>44624</v>
      </c>
      <c r="H8819" s="2" t="str">
        <f>TEXT(Table1_2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1</v>
      </c>
      <c r="C8820">
        <v>6908199</v>
      </c>
      <c r="D8820" s="1" t="s">
        <v>20</v>
      </c>
      <c r="E8820">
        <v>60</v>
      </c>
      <c r="F8820" t="str">
        <f>IF(Table1_2[[#This Row],[Age]]&gt;=50,"senior",IF(Table1_2[[#This Row],[Age]]&gt;=30,"Adult","Teenager"))</f>
        <v>senior</v>
      </c>
      <c r="G8820" s="2">
        <v>44624</v>
      </c>
      <c r="H8820" s="2" t="str">
        <f>TEXT(Table1_2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1</v>
      </c>
      <c r="C8821">
        <v>6908199</v>
      </c>
      <c r="D8821" s="1" t="s">
        <v>20</v>
      </c>
      <c r="E8821">
        <v>19</v>
      </c>
      <c r="F8821" t="str">
        <f>IF(Table1_2[[#This Row],[Age]]&gt;=50,"senior",IF(Table1_2[[#This Row],[Age]]&gt;=30,"Adult","Teenager"))</f>
        <v>Teenager</v>
      </c>
      <c r="G8821" s="2">
        <v>44624</v>
      </c>
      <c r="H8821" s="2" t="str">
        <f>TEXT(Table1_2[[#This Row],[Date]],"mmmm")</f>
        <v>March</v>
      </c>
      <c r="I8821" s="1" t="s">
        <v>21</v>
      </c>
      <c r="J8821" s="1" t="s">
        <v>22</v>
      </c>
      <c r="K8821" s="1" t="s">
        <v>12842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1</v>
      </c>
      <c r="C8822">
        <v>6908199</v>
      </c>
      <c r="D8822" s="1" t="s">
        <v>20</v>
      </c>
      <c r="E8822">
        <v>21</v>
      </c>
      <c r="F8822" t="str">
        <f>IF(Table1_2[[#This Row],[Age]]&gt;=50,"senior",IF(Table1_2[[#This Row],[Age]]&gt;=30,"Adult","Teenager"))</f>
        <v>Teenager</v>
      </c>
      <c r="G8822" s="2">
        <v>44624</v>
      </c>
      <c r="H8822" s="2" t="str">
        <f>TEXT(Table1_2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3</v>
      </c>
      <c r="C8823">
        <v>6526846</v>
      </c>
      <c r="D8823" s="1" t="s">
        <v>20</v>
      </c>
      <c r="E8823">
        <v>40</v>
      </c>
      <c r="F8823" t="str">
        <f>IF(Table1_2[[#This Row],[Age]]&gt;=50,"senior",IF(Table1_2[[#This Row],[Age]]&gt;=30,"Adult","Teenager"))</f>
        <v>Adult</v>
      </c>
      <c r="G8823" s="2">
        <v>44624</v>
      </c>
      <c r="H8823" s="2" t="str">
        <f>TEXT(Table1_2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4</v>
      </c>
      <c r="C8824">
        <v>1214573</v>
      </c>
      <c r="D8824" s="1" t="s">
        <v>20</v>
      </c>
      <c r="E8824">
        <v>35</v>
      </c>
      <c r="F8824" t="str">
        <f>IF(Table1_2[[#This Row],[Age]]&gt;=50,"senior",IF(Table1_2[[#This Row],[Age]]&gt;=30,"Adult","Teenager"))</f>
        <v>Adult</v>
      </c>
      <c r="G8824" s="2">
        <v>44624</v>
      </c>
      <c r="H8824" s="2" t="str">
        <f>TEXT(Table1_2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5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6</v>
      </c>
      <c r="C8825">
        <v>2595156</v>
      </c>
      <c r="D8825" s="1" t="s">
        <v>20</v>
      </c>
      <c r="E8825">
        <v>32</v>
      </c>
      <c r="F8825" t="str">
        <f>IF(Table1_2[[#This Row],[Age]]&gt;=50,"senior",IF(Table1_2[[#This Row],[Age]]&gt;=30,"Adult","Teenager"))</f>
        <v>Adult</v>
      </c>
      <c r="G8825" s="2">
        <v>44624</v>
      </c>
      <c r="H8825" s="2" t="str">
        <f>TEXT(Table1_2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7</v>
      </c>
      <c r="C8826">
        <v>2067065</v>
      </c>
      <c r="D8826" s="1" t="s">
        <v>20</v>
      </c>
      <c r="E8826">
        <v>23</v>
      </c>
      <c r="F8826" t="str">
        <f>IF(Table1_2[[#This Row],[Age]]&gt;=50,"senior",IF(Table1_2[[#This Row],[Age]]&gt;=30,"Adult","Teenager"))</f>
        <v>Teenager</v>
      </c>
      <c r="G8826" s="2">
        <v>44624</v>
      </c>
      <c r="H8826" s="2" t="str">
        <f>TEXT(Table1_2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48</v>
      </c>
      <c r="C8827">
        <v>7918686</v>
      </c>
      <c r="D8827" s="1" t="s">
        <v>51</v>
      </c>
      <c r="E8827">
        <v>26</v>
      </c>
      <c r="F8827" t="str">
        <f>IF(Table1_2[[#This Row],[Age]]&gt;=50,"senior",IF(Table1_2[[#This Row],[Age]]&gt;=30,"Adult","Teenager"))</f>
        <v>Teenager</v>
      </c>
      <c r="G8827" s="2">
        <v>44624</v>
      </c>
      <c r="H8827" s="2" t="str">
        <f>TEXT(Table1_2[[#This Row],[Date]],"mmmm")</f>
        <v>March</v>
      </c>
      <c r="I8827" s="1" t="s">
        <v>21</v>
      </c>
      <c r="J8827" s="1" t="s">
        <v>52</v>
      </c>
      <c r="K8827" s="1" t="s">
        <v>12437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49</v>
      </c>
      <c r="C8828">
        <v>9842786</v>
      </c>
      <c r="D8828" s="1" t="s">
        <v>20</v>
      </c>
      <c r="E8828">
        <v>22</v>
      </c>
      <c r="F8828" t="str">
        <f>IF(Table1_2[[#This Row],[Age]]&gt;=50,"senior",IF(Table1_2[[#This Row],[Age]]&gt;=30,"Adult","Teenager"))</f>
        <v>Teenager</v>
      </c>
      <c r="G8828" s="2">
        <v>44624</v>
      </c>
      <c r="H8828" s="2" t="str">
        <f>TEXT(Table1_2[[#This Row],[Date]],"mmmm")</f>
        <v>March</v>
      </c>
      <c r="I8828" s="1" t="s">
        <v>21</v>
      </c>
      <c r="J8828" s="1" t="s">
        <v>43</v>
      </c>
      <c r="K8828" s="1" t="s">
        <v>12850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1</v>
      </c>
      <c r="C8829">
        <v>6156390</v>
      </c>
      <c r="D8829" s="1" t="s">
        <v>20</v>
      </c>
      <c r="E8829">
        <v>47</v>
      </c>
      <c r="F8829" t="str">
        <f>IF(Table1_2[[#This Row],[Age]]&gt;=50,"senior",IF(Table1_2[[#This Row],[Age]]&gt;=30,"Adult","Teenager"))</f>
        <v>Adult</v>
      </c>
      <c r="G8829" s="2">
        <v>44624</v>
      </c>
      <c r="H8829" s="2" t="str">
        <f>TEXT(Table1_2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2</v>
      </c>
      <c r="C8830">
        <v>6318729</v>
      </c>
      <c r="D8830" s="1" t="s">
        <v>20</v>
      </c>
      <c r="E8830">
        <v>51</v>
      </c>
      <c r="F8830" t="str">
        <f>IF(Table1_2[[#This Row],[Age]]&gt;=50,"senior",IF(Table1_2[[#This Row],[Age]]&gt;=30,"Adult","Teenager"))</f>
        <v>senior</v>
      </c>
      <c r="G8830" s="2">
        <v>44624</v>
      </c>
      <c r="H8830" s="2" t="str">
        <f>TEXT(Table1_2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3</v>
      </c>
      <c r="C8831">
        <v>2450341</v>
      </c>
      <c r="D8831" s="1" t="s">
        <v>51</v>
      </c>
      <c r="E8831">
        <v>31</v>
      </c>
      <c r="F8831" t="str">
        <f>IF(Table1_2[[#This Row],[Age]]&gt;=50,"senior",IF(Table1_2[[#This Row],[Age]]&gt;=30,"Adult","Teenager"))</f>
        <v>Adult</v>
      </c>
      <c r="G8831" s="2">
        <v>44624</v>
      </c>
      <c r="H8831" s="2" t="str">
        <f>TEXT(Table1_2[[#This Row],[Date]],"mmmm")</f>
        <v>March</v>
      </c>
      <c r="I8831" s="1" t="s">
        <v>21</v>
      </c>
      <c r="J8831" s="1" t="s">
        <v>43</v>
      </c>
      <c r="K8831" s="1" t="s">
        <v>10745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88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4</v>
      </c>
      <c r="C8832">
        <v>7187825</v>
      </c>
      <c r="D8832" s="1" t="s">
        <v>20</v>
      </c>
      <c r="E8832">
        <v>57</v>
      </c>
      <c r="F8832" t="str">
        <f>IF(Table1_2[[#This Row],[Age]]&gt;=50,"senior",IF(Table1_2[[#This Row],[Age]]&gt;=30,"Adult","Teenager"))</f>
        <v>senior</v>
      </c>
      <c r="G8832" s="2">
        <v>44624</v>
      </c>
      <c r="H8832" s="2" t="str">
        <f>TEXT(Table1_2[[#This Row],[Date]],"mmmm")</f>
        <v>March</v>
      </c>
      <c r="I8832" s="1" t="s">
        <v>21</v>
      </c>
      <c r="J8832" s="1" t="s">
        <v>31</v>
      </c>
      <c r="K8832" s="1" t="s">
        <v>12855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6</v>
      </c>
      <c r="C8833">
        <v>3138438</v>
      </c>
      <c r="D8833" s="1" t="s">
        <v>20</v>
      </c>
      <c r="E8833">
        <v>21</v>
      </c>
      <c r="F8833" t="str">
        <f>IF(Table1_2[[#This Row],[Age]]&gt;=50,"senior",IF(Table1_2[[#This Row],[Age]]&gt;=30,"Adult","Teenager"))</f>
        <v>Teenager</v>
      </c>
      <c r="G8833" s="2">
        <v>44624</v>
      </c>
      <c r="H8833" s="2" t="str">
        <f>TEXT(Table1_2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6</v>
      </c>
      <c r="C8834">
        <v>3138438</v>
      </c>
      <c r="D8834" s="1" t="s">
        <v>20</v>
      </c>
      <c r="E8834">
        <v>25</v>
      </c>
      <c r="F8834" t="str">
        <f>IF(Table1_2[[#This Row],[Age]]&gt;=50,"senior",IF(Table1_2[[#This Row],[Age]]&gt;=30,"Adult","Teenager"))</f>
        <v>Teenager</v>
      </c>
      <c r="G8834" s="2">
        <v>44624</v>
      </c>
      <c r="H8834" s="2" t="str">
        <f>TEXT(Table1_2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6</v>
      </c>
      <c r="C8835">
        <v>3138438</v>
      </c>
      <c r="D8835" s="1" t="s">
        <v>20</v>
      </c>
      <c r="E8835">
        <v>46</v>
      </c>
      <c r="F8835" t="str">
        <f>IF(Table1_2[[#This Row],[Age]]&gt;=50,"senior",IF(Table1_2[[#This Row],[Age]]&gt;=30,"Adult","Teenager"))</f>
        <v>Adult</v>
      </c>
      <c r="G8835" s="2">
        <v>44624</v>
      </c>
      <c r="H8835" s="2" t="str">
        <f>TEXT(Table1_2[[#This Row],[Date]],"mmmm")</f>
        <v>March</v>
      </c>
      <c r="I8835" s="1" t="s">
        <v>21</v>
      </c>
      <c r="J8835" s="1" t="s">
        <v>43</v>
      </c>
      <c r="K8835" s="1" t="s">
        <v>12857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58</v>
      </c>
      <c r="C8836">
        <v>544440</v>
      </c>
      <c r="D8836" s="1" t="s">
        <v>51</v>
      </c>
      <c r="E8836">
        <v>34</v>
      </c>
      <c r="F8836" t="str">
        <f>IF(Table1_2[[#This Row],[Age]]&gt;=50,"senior",IF(Table1_2[[#This Row],[Age]]&gt;=30,"Adult","Teenager"))</f>
        <v>Adult</v>
      </c>
      <c r="G8836" s="2">
        <v>44624</v>
      </c>
      <c r="H8836" s="2" t="str">
        <f>TEXT(Table1_2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58</v>
      </c>
      <c r="C8837">
        <v>544440</v>
      </c>
      <c r="D8837" s="1" t="s">
        <v>20</v>
      </c>
      <c r="E8837">
        <v>20</v>
      </c>
      <c r="F8837" t="str">
        <f>IF(Table1_2[[#This Row],[Age]]&gt;=50,"senior",IF(Table1_2[[#This Row],[Age]]&gt;=30,"Adult","Teenager"))</f>
        <v>Teenager</v>
      </c>
      <c r="G8837" s="2">
        <v>44624</v>
      </c>
      <c r="H8837" s="2" t="str">
        <f>TEXT(Table1_2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59</v>
      </c>
      <c r="C8838">
        <v>2320121</v>
      </c>
      <c r="D8838" s="1" t="s">
        <v>20</v>
      </c>
      <c r="E8838">
        <v>31</v>
      </c>
      <c r="F8838" t="str">
        <f>IF(Table1_2[[#This Row],[Age]]&gt;=50,"senior",IF(Table1_2[[#This Row],[Age]]&gt;=30,"Adult","Teenager"))</f>
        <v>Adult</v>
      </c>
      <c r="G8838" s="2">
        <v>44624</v>
      </c>
      <c r="H8838" s="2" t="str">
        <f>TEXT(Table1_2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0</v>
      </c>
      <c r="C8839">
        <v>8182216</v>
      </c>
      <c r="D8839" s="1" t="s">
        <v>20</v>
      </c>
      <c r="E8839">
        <v>25</v>
      </c>
      <c r="F8839" t="str">
        <f>IF(Table1_2[[#This Row],[Age]]&gt;=50,"senior",IF(Table1_2[[#This Row],[Age]]&gt;=30,"Adult","Teenager"))</f>
        <v>Teenager</v>
      </c>
      <c r="G8839" s="2">
        <v>44624</v>
      </c>
      <c r="H8839" s="2" t="str">
        <f>TEXT(Table1_2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1</v>
      </c>
      <c r="C8840">
        <v>8423821</v>
      </c>
      <c r="D8840" s="1" t="s">
        <v>20</v>
      </c>
      <c r="E8840">
        <v>29</v>
      </c>
      <c r="F8840" t="str">
        <f>IF(Table1_2[[#This Row],[Age]]&gt;=50,"senior",IF(Table1_2[[#This Row],[Age]]&gt;=30,"Adult","Teenager"))</f>
        <v>Teenager</v>
      </c>
      <c r="G8840" s="2">
        <v>44624</v>
      </c>
      <c r="H8840" s="2" t="str">
        <f>TEXT(Table1_2[[#This Row],[Date]],"mmmm")</f>
        <v>March</v>
      </c>
      <c r="I8840" s="1" t="s">
        <v>21</v>
      </c>
      <c r="J8840" s="1" t="s">
        <v>52</v>
      </c>
      <c r="K8840" s="1" t="s">
        <v>12862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3</v>
      </c>
      <c r="C8841">
        <v>8378853</v>
      </c>
      <c r="D8841" s="1" t="s">
        <v>20</v>
      </c>
      <c r="E8841">
        <v>21</v>
      </c>
      <c r="F8841" t="str">
        <f>IF(Table1_2[[#This Row],[Age]]&gt;=50,"senior",IF(Table1_2[[#This Row],[Age]]&gt;=30,"Adult","Teenager"))</f>
        <v>Teenager</v>
      </c>
      <c r="G8841" s="2">
        <v>44624</v>
      </c>
      <c r="H8841" s="2" t="str">
        <f>TEXT(Table1_2[[#This Row],[Date]],"mmmm")</f>
        <v>March</v>
      </c>
      <c r="I8841" s="1" t="s">
        <v>286</v>
      </c>
      <c r="J8841" s="1" t="s">
        <v>22</v>
      </c>
      <c r="K8841" s="1" t="s">
        <v>12864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5</v>
      </c>
      <c r="C8842">
        <v>9862019</v>
      </c>
      <c r="D8842" s="1" t="s">
        <v>20</v>
      </c>
      <c r="E8842">
        <v>51</v>
      </c>
      <c r="F8842" t="str">
        <f>IF(Table1_2[[#This Row],[Age]]&gt;=50,"senior",IF(Table1_2[[#This Row],[Age]]&gt;=30,"Adult","Teenager"))</f>
        <v>senior</v>
      </c>
      <c r="G8842" s="2">
        <v>44624</v>
      </c>
      <c r="H8842" s="2" t="str">
        <f>TEXT(Table1_2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6</v>
      </c>
      <c r="C8843">
        <v>2796665</v>
      </c>
      <c r="D8843" s="1" t="s">
        <v>20</v>
      </c>
      <c r="E8843">
        <v>50</v>
      </c>
      <c r="F8843" t="str">
        <f>IF(Table1_2[[#This Row],[Age]]&gt;=50,"senior",IF(Table1_2[[#This Row],[Age]]&gt;=30,"Adult","Teenager"))</f>
        <v>senior</v>
      </c>
      <c r="G8843" s="2">
        <v>44624</v>
      </c>
      <c r="H8843" s="2" t="str">
        <f>TEXT(Table1_2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7</v>
      </c>
      <c r="C8844">
        <v>4733634</v>
      </c>
      <c r="D8844" s="1" t="s">
        <v>51</v>
      </c>
      <c r="E8844">
        <v>77</v>
      </c>
      <c r="F8844" t="str">
        <f>IF(Table1_2[[#This Row],[Age]]&gt;=50,"senior",IF(Table1_2[[#This Row],[Age]]&gt;=30,"Adult","Teenager"))</f>
        <v>senior</v>
      </c>
      <c r="G8844" s="2">
        <v>44624</v>
      </c>
      <c r="H8844" s="2" t="str">
        <f>TEXT(Table1_2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68</v>
      </c>
      <c r="C8845">
        <v>4766518</v>
      </c>
      <c r="D8845" s="1" t="s">
        <v>20</v>
      </c>
      <c r="E8845">
        <v>22</v>
      </c>
      <c r="F8845" t="str">
        <f>IF(Table1_2[[#This Row],[Age]]&gt;=50,"senior",IF(Table1_2[[#This Row],[Age]]&gt;=30,"Adult","Teenager"))</f>
        <v>Teenager</v>
      </c>
      <c r="G8845" s="2">
        <v>44624</v>
      </c>
      <c r="H8845" s="2" t="str">
        <f>TEXT(Table1_2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69</v>
      </c>
      <c r="C8846">
        <v>7598474</v>
      </c>
      <c r="D8846" s="1" t="s">
        <v>51</v>
      </c>
      <c r="E8846">
        <v>32</v>
      </c>
      <c r="F8846" t="str">
        <f>IF(Table1_2[[#This Row],[Age]]&gt;=50,"senior",IF(Table1_2[[#This Row],[Age]]&gt;=30,"Adult","Teenager"))</f>
        <v>Adult</v>
      </c>
      <c r="G8846" s="2">
        <v>44624</v>
      </c>
      <c r="H8846" s="2" t="str">
        <f>TEXT(Table1_2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0</v>
      </c>
      <c r="C8847">
        <v>759650</v>
      </c>
      <c r="D8847" s="1" t="s">
        <v>20</v>
      </c>
      <c r="E8847">
        <v>28</v>
      </c>
      <c r="F8847" t="str">
        <f>IF(Table1_2[[#This Row],[Age]]&gt;=50,"senior",IF(Table1_2[[#This Row],[Age]]&gt;=30,"Adult","Teenager"))</f>
        <v>Teenager</v>
      </c>
      <c r="G8847" s="2">
        <v>44624</v>
      </c>
      <c r="H8847" s="2" t="str">
        <f>TEXT(Table1_2[[#This Row],[Date]],"mmmm")</f>
        <v>March</v>
      </c>
      <c r="I8847" s="1" t="s">
        <v>21</v>
      </c>
      <c r="J8847" s="1" t="s">
        <v>43</v>
      </c>
      <c r="K8847" s="1" t="s">
        <v>12871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2</v>
      </c>
      <c r="C8848">
        <v>1592693</v>
      </c>
      <c r="D8848" s="1" t="s">
        <v>20</v>
      </c>
      <c r="E8848">
        <v>62</v>
      </c>
      <c r="F8848" t="str">
        <f>IF(Table1_2[[#This Row],[Age]]&gt;=50,"senior",IF(Table1_2[[#This Row],[Age]]&gt;=30,"Adult","Teenager"))</f>
        <v>senior</v>
      </c>
      <c r="G8848" s="2">
        <v>44624</v>
      </c>
      <c r="H8848" s="2" t="str">
        <f>TEXT(Table1_2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3</v>
      </c>
      <c r="C8849">
        <v>5802008</v>
      </c>
      <c r="D8849" s="1" t="s">
        <v>51</v>
      </c>
      <c r="E8849">
        <v>40</v>
      </c>
      <c r="F8849" t="str">
        <f>IF(Table1_2[[#This Row],[Age]]&gt;=50,"senior",IF(Table1_2[[#This Row],[Age]]&gt;=30,"Adult","Teenager"))</f>
        <v>Adult</v>
      </c>
      <c r="G8849" s="2">
        <v>44624</v>
      </c>
      <c r="H8849" s="2" t="str">
        <f>TEXT(Table1_2[[#This Row],[Date]],"mmmm")</f>
        <v>March</v>
      </c>
      <c r="I8849" s="1" t="s">
        <v>21</v>
      </c>
      <c r="J8849" s="1" t="s">
        <v>43</v>
      </c>
      <c r="K8849" s="1" t="s">
        <v>12874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5</v>
      </c>
      <c r="C8850">
        <v>2411733</v>
      </c>
      <c r="D8850" s="1" t="s">
        <v>51</v>
      </c>
      <c r="E8850">
        <v>28</v>
      </c>
      <c r="F8850" t="str">
        <f>IF(Table1_2[[#This Row],[Age]]&gt;=50,"senior",IF(Table1_2[[#This Row],[Age]]&gt;=30,"Adult","Teenager"))</f>
        <v>Teenager</v>
      </c>
      <c r="G8850" s="2">
        <v>44624</v>
      </c>
      <c r="H8850" s="2" t="str">
        <f>TEXT(Table1_2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6</v>
      </c>
      <c r="C8851">
        <v>2139717</v>
      </c>
      <c r="D8851" s="1" t="s">
        <v>20</v>
      </c>
      <c r="E8851">
        <v>38</v>
      </c>
      <c r="F8851" t="str">
        <f>IF(Table1_2[[#This Row],[Age]]&gt;=50,"senior",IF(Table1_2[[#This Row],[Age]]&gt;=30,"Adult","Teenager"))</f>
        <v>Adult</v>
      </c>
      <c r="G8851" s="2">
        <v>44624</v>
      </c>
      <c r="H8851" s="2" t="str">
        <f>TEXT(Table1_2[[#This Row],[Date]],"mmmm")</f>
        <v>March</v>
      </c>
      <c r="I8851" s="1" t="s">
        <v>21</v>
      </c>
      <c r="J8851" s="1" t="s">
        <v>22</v>
      </c>
      <c r="K8851" s="1" t="s">
        <v>11705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7</v>
      </c>
      <c r="C8852">
        <v>6381754</v>
      </c>
      <c r="D8852" s="1" t="s">
        <v>20</v>
      </c>
      <c r="E8852">
        <v>49</v>
      </c>
      <c r="F8852" t="str">
        <f>IF(Table1_2[[#This Row],[Age]]&gt;=50,"senior",IF(Table1_2[[#This Row],[Age]]&gt;=30,"Adult","Teenager"))</f>
        <v>Adult</v>
      </c>
      <c r="G8852" s="2">
        <v>44624</v>
      </c>
      <c r="H8852" s="2" t="str">
        <f>TEXT(Table1_2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78</v>
      </c>
      <c r="C8853">
        <v>5605037</v>
      </c>
      <c r="D8853" s="1" t="s">
        <v>20</v>
      </c>
      <c r="E8853">
        <v>20</v